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Data\Temp files\"/>
    </mc:Choice>
  </mc:AlternateContent>
  <xr:revisionPtr revIDLastSave="0" documentId="13_ncr:1_{254F1216-77B3-413A-A0B7-EE069E5AB19C}" xr6:coauthVersionLast="46" xr6:coauthVersionMax="46" xr10:uidLastSave="{00000000-0000-0000-0000-000000000000}"/>
  <bookViews>
    <workbookView xWindow="-28920" yWindow="-120" windowWidth="29040" windowHeight="15840" xr2:uid="{3A81EAB6-4C52-4674-83AA-6DF3CA110B08}"/>
  </bookViews>
  <sheets>
    <sheet name="READ ME" sheetId="4" r:id="rId1"/>
    <sheet name="High Threat Weeds Data PQ" sheetId="2" r:id="rId2"/>
  </sheets>
  <definedNames>
    <definedName name="ExternalData_1" localSheetId="1" hidden="1">'High Threat Weeds Data PQ'!$A$1:$K$3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2DA77-92A7-4232-8994-583881518A34}" keepAlive="1" name="Query - SpeciesNames" description="Connection to the 'SpeciesNames' query in the workbook." type="5" refreshedVersion="6" background="1" refreshOnLoad="1" saveData="1">
    <dbPr connection="Provider=Microsoft.Mashup.OleDb.1;Data Source=$Workbook$;Location=SpeciesNames;Extended Properties=&quot;&quot;" command="SELECT * FROM [SpeciesNames]"/>
  </connection>
</connections>
</file>

<file path=xl/sharedStrings.xml><?xml version="1.0" encoding="utf-8"?>
<sst xmlns="http://schemas.openxmlformats.org/spreadsheetml/2006/main" count="4280" uniqueCount="1262">
  <si>
    <t>Species</t>
  </si>
  <si>
    <t>Subspecies</t>
  </si>
  <si>
    <t>1283</t>
  </si>
  <si>
    <t>2225</t>
  </si>
  <si>
    <t>1194</t>
  </si>
  <si>
    <t>2229</t>
  </si>
  <si>
    <t>2227</t>
  </si>
  <si>
    <t>2287</t>
  </si>
  <si>
    <t>Chloris</t>
  </si>
  <si>
    <t>5261</t>
  </si>
  <si>
    <t>1207</t>
  </si>
  <si>
    <t>1012</t>
  </si>
  <si>
    <t>1014</t>
  </si>
  <si>
    <t>1050</t>
  </si>
  <si>
    <t>2761</t>
  </si>
  <si>
    <t>3316</t>
  </si>
  <si>
    <t>2224</t>
  </si>
  <si>
    <t>3028</t>
  </si>
  <si>
    <t>2204</t>
  </si>
  <si>
    <t>1284</t>
  </si>
  <si>
    <t>1358</t>
  </si>
  <si>
    <t>2364</t>
  </si>
  <si>
    <t>1281</t>
  </si>
  <si>
    <t>1655</t>
  </si>
  <si>
    <t>1624</t>
  </si>
  <si>
    <t>Brassicaceae</t>
  </si>
  <si>
    <t>Myrtaceae</t>
  </si>
  <si>
    <t>Apiaceae</t>
  </si>
  <si>
    <t>Lauraceae</t>
  </si>
  <si>
    <t>Poaceae</t>
  </si>
  <si>
    <t>Variety</t>
  </si>
  <si>
    <t>Fabaceae (Faboideae)</t>
  </si>
  <si>
    <t>Asteraceae</t>
  </si>
  <si>
    <t>Polygalaceae</t>
  </si>
  <si>
    <t>Solanaceae</t>
  </si>
  <si>
    <t>Solanum</t>
  </si>
  <si>
    <t>Convolvulaceae</t>
  </si>
  <si>
    <t>Apocynaceae</t>
  </si>
  <si>
    <t>Boraginaceae</t>
  </si>
  <si>
    <t>Colchicaceae</t>
  </si>
  <si>
    <t>Oleaceae</t>
  </si>
  <si>
    <t>Fabaceae (Caesalpinioideae)</t>
  </si>
  <si>
    <t>Senna</t>
  </si>
  <si>
    <t>Euphorbiaceae</t>
  </si>
  <si>
    <t>Anthericaceae</t>
  </si>
  <si>
    <t>Polygonaceae</t>
  </si>
  <si>
    <t>Acetosa</t>
  </si>
  <si>
    <t>Rumex sagittatus</t>
  </si>
  <si>
    <t>5263</t>
  </si>
  <si>
    <t>Acetosa sagittata</t>
  </si>
  <si>
    <t>Rambling Dock</t>
  </si>
  <si>
    <t>High Threat Weed - not manageable</t>
  </si>
  <si>
    <t>Amaranthaceae</t>
  </si>
  <si>
    <t>Moraceae</t>
  </si>
  <si>
    <t>Onagraceae</t>
  </si>
  <si>
    <t>Sapindaceae</t>
  </si>
  <si>
    <t>Araliaceae</t>
  </si>
  <si>
    <t>Fabaceae (Mimosoideae)</t>
  </si>
  <si>
    <t>Acacia</t>
  </si>
  <si>
    <t>Hydrocotyle</t>
  </si>
  <si>
    <t>Senecio</t>
  </si>
  <si>
    <t>Cyperaceae</t>
  </si>
  <si>
    <t>Eragrostis</t>
  </si>
  <si>
    <t>Panicum</t>
  </si>
  <si>
    <t>Aizoaceae</t>
  </si>
  <si>
    <t>Araceae</t>
  </si>
  <si>
    <t>Haloragaceae</t>
  </si>
  <si>
    <t>Myriophyllum</t>
  </si>
  <si>
    <t>Sporobolus</t>
  </si>
  <si>
    <t>Cyperus</t>
  </si>
  <si>
    <t>Cassia pendula</t>
  </si>
  <si>
    <t>7377</t>
  </si>
  <si>
    <t>Senna pendula var. glabrata</t>
  </si>
  <si>
    <t>High Threat Weed - manageable</t>
  </si>
  <si>
    <t>Acanthaceae</t>
  </si>
  <si>
    <t>Alternanthera</t>
  </si>
  <si>
    <t>Alternanthera philoxeroides</t>
  </si>
  <si>
    <t>Alligator Weed</t>
  </si>
  <si>
    <t>Arecaceae</t>
  </si>
  <si>
    <t>Bignoniaceae</t>
  </si>
  <si>
    <t>Juncaceae</t>
  </si>
  <si>
    <t>Juncus</t>
  </si>
  <si>
    <t>Agrostis</t>
  </si>
  <si>
    <t>Hydrocharitaceae</t>
  </si>
  <si>
    <t>Rosaceae</t>
  </si>
  <si>
    <t>Forma</t>
  </si>
  <si>
    <t>Ranunculaceae</t>
  </si>
  <si>
    <t>Ranunculus</t>
  </si>
  <si>
    <t>Asparagaceae</t>
  </si>
  <si>
    <t>Asparagus</t>
  </si>
  <si>
    <t>Protasparagus aethiopicus</t>
  </si>
  <si>
    <t>11784</t>
  </si>
  <si>
    <t>Asparagus aethiopicus</t>
  </si>
  <si>
    <t>Asparagus Fern</t>
  </si>
  <si>
    <t>Bromus</t>
  </si>
  <si>
    <t>Ipomoea</t>
  </si>
  <si>
    <t>Ipomoea alba</t>
  </si>
  <si>
    <t>Iridaceae</t>
  </si>
  <si>
    <t>Clusiaceae</t>
  </si>
  <si>
    <t>Hypericum</t>
  </si>
  <si>
    <t>Commelinaceae</t>
  </si>
  <si>
    <t>Cuscuta</t>
  </si>
  <si>
    <t>Corymbia</t>
  </si>
  <si>
    <t>Crassulaceae</t>
  </si>
  <si>
    <t>Urochloa</t>
  </si>
  <si>
    <t>Malaceae</t>
  </si>
  <si>
    <t>Xanthium</t>
  </si>
  <si>
    <t>7452</t>
  </si>
  <si>
    <t>Xanthium strumarium</t>
  </si>
  <si>
    <t>Lycium</t>
  </si>
  <si>
    <t>Protasparagus africanus</t>
  </si>
  <si>
    <t>12136</t>
  </si>
  <si>
    <t>Asparagus africanus</t>
  </si>
  <si>
    <t>Polygala</t>
  </si>
  <si>
    <t>3522</t>
  </si>
  <si>
    <t>Asparagus scandens</t>
  </si>
  <si>
    <t>Paspalum</t>
  </si>
  <si>
    <t>7806</t>
  </si>
  <si>
    <t>Paspalum scrobiculatum</t>
  </si>
  <si>
    <t>Scrobic</t>
  </si>
  <si>
    <t>Maclura</t>
  </si>
  <si>
    <t>3929</t>
  </si>
  <si>
    <t>Maclura pomifera</t>
  </si>
  <si>
    <t>Osage Orange</t>
  </si>
  <si>
    <t>Heliotropium</t>
  </si>
  <si>
    <t>Thunbergia</t>
  </si>
  <si>
    <t>Thunbergia alata</t>
  </si>
  <si>
    <t>Black-eyed Susan</t>
  </si>
  <si>
    <t>Megathyrsus</t>
  </si>
  <si>
    <t>Panicum maximum</t>
  </si>
  <si>
    <t>14001</t>
  </si>
  <si>
    <t>Megathyrsus maximus</t>
  </si>
  <si>
    <t>Rubus</t>
  </si>
  <si>
    <t>Hygrophila</t>
  </si>
  <si>
    <t>Anacardiaceae</t>
  </si>
  <si>
    <t>Ageratina</t>
  </si>
  <si>
    <t>Eupatorium adenophorum</t>
  </si>
  <si>
    <t>1255</t>
  </si>
  <si>
    <t>Ageratina adenophora</t>
  </si>
  <si>
    <t>Crofton Weed</t>
  </si>
  <si>
    <t>Rubus fruticosus</t>
  </si>
  <si>
    <t>Blackberry complex</t>
  </si>
  <si>
    <t>11303</t>
  </si>
  <si>
    <t>Rubus fruticosus sp. agg.</t>
  </si>
  <si>
    <t>Sorghum</t>
  </si>
  <si>
    <t>Erythrina</t>
  </si>
  <si>
    <t>8689</t>
  </si>
  <si>
    <t>Erythrina x sykesii</t>
  </si>
  <si>
    <t>Coral tree</t>
  </si>
  <si>
    <t>Alismataceae</t>
  </si>
  <si>
    <t>Sagittaria</t>
  </si>
  <si>
    <t>Passifloraceae</t>
  </si>
  <si>
    <t>Passiflora</t>
  </si>
  <si>
    <t>Carthamus</t>
  </si>
  <si>
    <t>Caprifoliaceae</t>
  </si>
  <si>
    <t>Lonicera</t>
  </si>
  <si>
    <t>Nymphaeaceae</t>
  </si>
  <si>
    <t>Nymphaea</t>
  </si>
  <si>
    <t>Simaroubaceae</t>
  </si>
  <si>
    <t>Ailanthus</t>
  </si>
  <si>
    <t>Psidium</t>
  </si>
  <si>
    <t>Bidens</t>
  </si>
  <si>
    <t>Ludwigia</t>
  </si>
  <si>
    <t>Achillea</t>
  </si>
  <si>
    <t>Salicaceae</t>
  </si>
  <si>
    <t>Populus</t>
  </si>
  <si>
    <t>Brassica</t>
  </si>
  <si>
    <t>Briza</t>
  </si>
  <si>
    <t>Pyracantha</t>
  </si>
  <si>
    <t>Ligustrum</t>
  </si>
  <si>
    <t>Bryophyllum</t>
  </si>
  <si>
    <t>Cotoneaster</t>
  </si>
  <si>
    <t>Salix</t>
  </si>
  <si>
    <t>Cenchrus</t>
  </si>
  <si>
    <t>Paspalum wettsteinii</t>
  </si>
  <si>
    <t>12421</t>
  </si>
  <si>
    <t>Paspalum mandiocanum</t>
  </si>
  <si>
    <t>Broadleaf Paspalum</t>
  </si>
  <si>
    <t>Cactaceae</t>
  </si>
  <si>
    <t>Opuntia</t>
  </si>
  <si>
    <t>Cortaderia</t>
  </si>
  <si>
    <t>4839</t>
  </si>
  <si>
    <t>Cortaderia selloana</t>
  </si>
  <si>
    <t>Pampas Grass</t>
  </si>
  <si>
    <t>Pinaceae</t>
  </si>
  <si>
    <t>Pinus</t>
  </si>
  <si>
    <t>Verbenaceae</t>
  </si>
  <si>
    <t>Lantana</t>
  </si>
  <si>
    <t>Watsonia</t>
  </si>
  <si>
    <t>Rosa</t>
  </si>
  <si>
    <t>Romulea</t>
  </si>
  <si>
    <t>Cestrum</t>
  </si>
  <si>
    <t>Brugmansia</t>
  </si>
  <si>
    <t>Datura candida</t>
  </si>
  <si>
    <t>Angel's Trumpet</t>
  </si>
  <si>
    <t>13942</t>
  </si>
  <si>
    <t>Brugmansia x candida</t>
  </si>
  <si>
    <t>Hyparrhenia</t>
  </si>
  <si>
    <t>Cinnamomum</t>
  </si>
  <si>
    <t>Axonopus</t>
  </si>
  <si>
    <t>Nassella</t>
  </si>
  <si>
    <t>Tradescantia</t>
  </si>
  <si>
    <t>Ehrharta</t>
  </si>
  <si>
    <t>Agrostis capillaris var. capillaris</t>
  </si>
  <si>
    <t>4721</t>
  </si>
  <si>
    <t>Agrostis capillaris</t>
  </si>
  <si>
    <t>Browntop Bent</t>
  </si>
  <si>
    <t>Melinis</t>
  </si>
  <si>
    <t>9237</t>
  </si>
  <si>
    <t>Watsonia meriana</t>
  </si>
  <si>
    <t>7747</t>
  </si>
  <si>
    <t>Opuntia tomentosa</t>
  </si>
  <si>
    <t>Velvet Tree Pear</t>
  </si>
  <si>
    <t>9327</t>
  </si>
  <si>
    <t>Paspalum ciliatifolium</t>
  </si>
  <si>
    <t>One-spiked Paspalum</t>
  </si>
  <si>
    <t>Cyperus eragrostis</t>
  </si>
  <si>
    <t>Umbrella Sedge</t>
  </si>
  <si>
    <t>4831</t>
  </si>
  <si>
    <t>Chloris gayana</t>
  </si>
  <si>
    <t>Rhodes Grass</t>
  </si>
  <si>
    <t>5635</t>
  </si>
  <si>
    <t>Rosa rubiginosa</t>
  </si>
  <si>
    <t>Sweet Briar</t>
  </si>
  <si>
    <t>Salix fragilis</t>
  </si>
  <si>
    <t>Crack Willow</t>
  </si>
  <si>
    <t>10652</t>
  </si>
  <si>
    <t>Salix fragilis var. fragilis</t>
  </si>
  <si>
    <t>Olea</t>
  </si>
  <si>
    <t>4324</t>
  </si>
  <si>
    <t>Olea europaea</t>
  </si>
  <si>
    <t>Common Olive</t>
  </si>
  <si>
    <t>Phyllostachys</t>
  </si>
  <si>
    <t>5115</t>
  </si>
  <si>
    <t>Phyllostachys nigra</t>
  </si>
  <si>
    <t>Black Bamboo</t>
  </si>
  <si>
    <t>5615</t>
  </si>
  <si>
    <t>Cotoneaster rotundifolius</t>
  </si>
  <si>
    <t>Parkinsonia</t>
  </si>
  <si>
    <t>7875</t>
  </si>
  <si>
    <t>Parkinsonia aculeata</t>
  </si>
  <si>
    <t>Jerusalem Thorn</t>
  </si>
  <si>
    <t>Prosopis</t>
  </si>
  <si>
    <t>Prosopis glandulosa</t>
  </si>
  <si>
    <t>6612</t>
  </si>
  <si>
    <t>Prosopis glandulosa var. glandulosa</t>
  </si>
  <si>
    <t>Cardiospermum</t>
  </si>
  <si>
    <t>Protasparagus densiflorus</t>
  </si>
  <si>
    <t>7063</t>
  </si>
  <si>
    <t>Opuntia elatior</t>
  </si>
  <si>
    <t>Ipomoea indica</t>
  </si>
  <si>
    <t>Morning Glory</t>
  </si>
  <si>
    <t>7477</t>
  </si>
  <si>
    <t>Romulea rosea var. australis</t>
  </si>
  <si>
    <t>Onion Grass</t>
  </si>
  <si>
    <t>Vinca</t>
  </si>
  <si>
    <t>1189</t>
  </si>
  <si>
    <t>Vinca major</t>
  </si>
  <si>
    <t>Periwinkle</t>
  </si>
  <si>
    <t>Galenia</t>
  </si>
  <si>
    <t>Galenia pubescens var. pubescens</t>
  </si>
  <si>
    <t>7476</t>
  </si>
  <si>
    <t>Galenia pubescens</t>
  </si>
  <si>
    <t>Moraea</t>
  </si>
  <si>
    <t>Cuscuta campestris</t>
  </si>
  <si>
    <t>Golden Dodder</t>
  </si>
  <si>
    <t>5848</t>
  </si>
  <si>
    <t>Populus alba</t>
  </si>
  <si>
    <t>White Poplar</t>
  </si>
  <si>
    <t>Baccharis</t>
  </si>
  <si>
    <t>Baccharis halimifolia</t>
  </si>
  <si>
    <t>Groundsel Bush</t>
  </si>
  <si>
    <t>6012</t>
  </si>
  <si>
    <t>Ailanthus altissima</t>
  </si>
  <si>
    <t>Tree of Heaven</t>
  </si>
  <si>
    <t>5882</t>
  </si>
  <si>
    <t>Cardiospermum grandiflorum</t>
  </si>
  <si>
    <t>Balloon Vine</t>
  </si>
  <si>
    <t>5114</t>
  </si>
  <si>
    <t>Phyllostachys aurea</t>
  </si>
  <si>
    <t>Fishpole Bamboo</t>
  </si>
  <si>
    <t>Vachellia</t>
  </si>
  <si>
    <t>Acacia karroo</t>
  </si>
  <si>
    <t>14234</t>
  </si>
  <si>
    <t>Vachellia karroo</t>
  </si>
  <si>
    <t>Karroo Thorn</t>
  </si>
  <si>
    <t>Psilocaulon</t>
  </si>
  <si>
    <t>Wiry Noon-flower</t>
  </si>
  <si>
    <t>1758</t>
  </si>
  <si>
    <t>Heliotropium amplexicaule</t>
  </si>
  <si>
    <t>Blue Heliotrope</t>
  </si>
  <si>
    <t>1790</t>
  </si>
  <si>
    <t>Brassica tournefortii</t>
  </si>
  <si>
    <t>Mediterranean Turnip</t>
  </si>
  <si>
    <t>Pennisetum setaceum</t>
  </si>
  <si>
    <t>Fountain Grass</t>
  </si>
  <si>
    <t>14863</t>
  </si>
  <si>
    <t>Cenchrus setaceus</t>
  </si>
  <si>
    <t>6890</t>
  </si>
  <si>
    <t>Cenchrus echinatus</t>
  </si>
  <si>
    <t>Mossman River Grass</t>
  </si>
  <si>
    <t>6040</t>
  </si>
  <si>
    <t>Lycium ferocissimum</t>
  </si>
  <si>
    <t>African Boxthorn</t>
  </si>
  <si>
    <t>Ricinus</t>
  </si>
  <si>
    <t>Ricinus communis</t>
  </si>
  <si>
    <t>Castor Oil Plant</t>
  </si>
  <si>
    <t>Crocosmia</t>
  </si>
  <si>
    <t>Crocosmia crocosmiiflora</t>
  </si>
  <si>
    <t>10271</t>
  </si>
  <si>
    <t>Crocosmia x crocosmiiflora</t>
  </si>
  <si>
    <t>Montbretia</t>
  </si>
  <si>
    <t>5614</t>
  </si>
  <si>
    <t>Cotoneaster pannosus</t>
  </si>
  <si>
    <t>5088</t>
  </si>
  <si>
    <t>Paspalum notatum</t>
  </si>
  <si>
    <t>Bahia Grass</t>
  </si>
  <si>
    <t>Axonopus affinis</t>
  </si>
  <si>
    <t>11194</t>
  </si>
  <si>
    <t>Axonopus fissifolius</t>
  </si>
  <si>
    <t>Narrow-leafed Carpet Grass</t>
  </si>
  <si>
    <t>4661</t>
  </si>
  <si>
    <t>Pinus radiata</t>
  </si>
  <si>
    <t>Radiata Pine</t>
  </si>
  <si>
    <t>Ulex</t>
  </si>
  <si>
    <t>3093</t>
  </si>
  <si>
    <t>Ulex europaeus</t>
  </si>
  <si>
    <t>Gorse</t>
  </si>
  <si>
    <t>4825</t>
  </si>
  <si>
    <t>Cenchrus longispinus</t>
  </si>
  <si>
    <t>Innocent Weed</t>
  </si>
  <si>
    <t>9311</t>
  </si>
  <si>
    <t>Juncus acutus subsp. acutus</t>
  </si>
  <si>
    <t>Sharp Rush</t>
  </si>
  <si>
    <t>4937</t>
  </si>
  <si>
    <t>Ehrharta erecta</t>
  </si>
  <si>
    <t>Panic Veldtgrass</t>
  </si>
  <si>
    <t>4649</t>
  </si>
  <si>
    <t>Passiflora suberosa</t>
  </si>
  <si>
    <t>Cork Passionfruit</t>
  </si>
  <si>
    <t>5086</t>
  </si>
  <si>
    <t>Paspalum dilatatum</t>
  </si>
  <si>
    <t>Robinia</t>
  </si>
  <si>
    <t>Robinia pseudoacacia</t>
  </si>
  <si>
    <t>Black Locust</t>
  </si>
  <si>
    <t>Salix caprea</t>
  </si>
  <si>
    <t>7510</t>
  </si>
  <si>
    <t>Salix cinerea</t>
  </si>
  <si>
    <t>Pussy Willow</t>
  </si>
  <si>
    <t>Prosopis juliflora</t>
  </si>
  <si>
    <t>Delairea</t>
  </si>
  <si>
    <t>6454</t>
  </si>
  <si>
    <t>Delairea odorata</t>
  </si>
  <si>
    <t>Cape Ivy</t>
  </si>
  <si>
    <t>Juncus articulatus</t>
  </si>
  <si>
    <t>Hypericum perforatum</t>
  </si>
  <si>
    <t>St. Johns Wort</t>
  </si>
  <si>
    <t>9328</t>
  </si>
  <si>
    <t>Paspalum nicorae</t>
  </si>
  <si>
    <t>Bidens subalternans</t>
  </si>
  <si>
    <t>Greater Beggar's Ticks</t>
  </si>
  <si>
    <t>1873</t>
  </si>
  <si>
    <t>Opuntia microdasys</t>
  </si>
  <si>
    <t>Yellow Bunny Ears</t>
  </si>
  <si>
    <t>6078</t>
  </si>
  <si>
    <t>Solanum elaeagnifolium</t>
  </si>
  <si>
    <t>Silver-leaved Nightshade</t>
  </si>
  <si>
    <t>Tradescantia albiflora</t>
  </si>
  <si>
    <t>Wandering Jew</t>
  </si>
  <si>
    <t>10508</t>
  </si>
  <si>
    <t>Tradescantia fluminensis</t>
  </si>
  <si>
    <t>Pinus elliotii</t>
  </si>
  <si>
    <t>Slash Pine</t>
  </si>
  <si>
    <t>11138</t>
  </si>
  <si>
    <t>Pinus elliottii</t>
  </si>
  <si>
    <t>7191</t>
  </si>
  <si>
    <t>Alternanthera pungens</t>
  </si>
  <si>
    <t>Khaki Weed</t>
  </si>
  <si>
    <t>Carrichtera</t>
  </si>
  <si>
    <t>1798</t>
  </si>
  <si>
    <t>Carrichtera annua</t>
  </si>
  <si>
    <t>Ward's Weed</t>
  </si>
  <si>
    <t>Protasparagus setaceus</t>
  </si>
  <si>
    <t>11785</t>
  </si>
  <si>
    <t>Asparagus plumosus</t>
  </si>
  <si>
    <t>Climbing Asparagus Fern</t>
  </si>
  <si>
    <t>6585</t>
  </si>
  <si>
    <t>Opuntia ficus-indica</t>
  </si>
  <si>
    <t>Indian Fig</t>
  </si>
  <si>
    <t>9366</t>
  </si>
  <si>
    <t>Pinus taeda</t>
  </si>
  <si>
    <t>Loblolly Pine</t>
  </si>
  <si>
    <t>Stipa hyalina</t>
  </si>
  <si>
    <t>10365</t>
  </si>
  <si>
    <t>Nassella hyalina</t>
  </si>
  <si>
    <t>7373</t>
  </si>
  <si>
    <t>Opuntia robusta</t>
  </si>
  <si>
    <t>Wheel Cactus</t>
  </si>
  <si>
    <t>Parthenium</t>
  </si>
  <si>
    <t>Parthenium hysterophorus</t>
  </si>
  <si>
    <t>Parthenium Weed</t>
  </si>
  <si>
    <t>4802</t>
  </si>
  <si>
    <t>Briza subaristata</t>
  </si>
  <si>
    <t>Cenchrus setigerus</t>
  </si>
  <si>
    <t>7223</t>
  </si>
  <si>
    <t>Cenchrus setiger</t>
  </si>
  <si>
    <t>Birdwood Grass</t>
  </si>
  <si>
    <t>5093</t>
  </si>
  <si>
    <t>Paspalum urvillei</t>
  </si>
  <si>
    <t>Vasey Grass</t>
  </si>
  <si>
    <t>6104</t>
  </si>
  <si>
    <t>Solanum seaforthianum</t>
  </si>
  <si>
    <t>Climbing Nightshade</t>
  </si>
  <si>
    <t>Genista</t>
  </si>
  <si>
    <t>2858</t>
  </si>
  <si>
    <t>Genista monspessulana</t>
  </si>
  <si>
    <t>Montpellier Broom</t>
  </si>
  <si>
    <t>4313</t>
  </si>
  <si>
    <t>Ligustrum sinense</t>
  </si>
  <si>
    <t>Small-leaved Privet</t>
  </si>
  <si>
    <t>Pontederiaceae</t>
  </si>
  <si>
    <t>Eichhornia</t>
  </si>
  <si>
    <t>5305</t>
  </si>
  <si>
    <t>Eichhornia crassipes</t>
  </si>
  <si>
    <t>Water Hyacinth</t>
  </si>
  <si>
    <t>Myrsiphyllum asparagoides</t>
  </si>
  <si>
    <t>Bridal Creeper</t>
  </si>
  <si>
    <t>3519</t>
  </si>
  <si>
    <t>Asparagus asparagoides</t>
  </si>
  <si>
    <t>7130</t>
  </si>
  <si>
    <t>Xanthium occidentale</t>
  </si>
  <si>
    <t>Noogoora Burr</t>
  </si>
  <si>
    <t>Cytisus</t>
  </si>
  <si>
    <t>Cytisus scoparius</t>
  </si>
  <si>
    <t>11075</t>
  </si>
  <si>
    <t>Cytisus scoparius subsp. scoparius</t>
  </si>
  <si>
    <t>English Broom</t>
  </si>
  <si>
    <t>3471</t>
  </si>
  <si>
    <t>Cinnamomum camphora</t>
  </si>
  <si>
    <t>Camphor Laurel</t>
  </si>
  <si>
    <t>Dolichandra</t>
  </si>
  <si>
    <t>Macfadyena unguis-cati</t>
  </si>
  <si>
    <t>14658</t>
  </si>
  <si>
    <t>Dolichandra unguis-cati</t>
  </si>
  <si>
    <t>Cytisus scoparius var. scoparius</t>
  </si>
  <si>
    <t>Opuntia vulgaris</t>
  </si>
  <si>
    <t>Drooping Pear</t>
  </si>
  <si>
    <t>11223</t>
  </si>
  <si>
    <t>Opuntia monacantha</t>
  </si>
  <si>
    <t>5262</t>
  </si>
  <si>
    <t>Polygala virgata</t>
  </si>
  <si>
    <t>1952</t>
  </si>
  <si>
    <t>Lonicera japonica</t>
  </si>
  <si>
    <t>Japanese Honeysuckle</t>
  </si>
  <si>
    <t>Tamaricaceae</t>
  </si>
  <si>
    <t>Tamarix</t>
  </si>
  <si>
    <t>9386</t>
  </si>
  <si>
    <t>Tamarix aphylla</t>
  </si>
  <si>
    <t>Athel Tree</t>
  </si>
  <si>
    <t>5016</t>
  </si>
  <si>
    <t>Hyparrhenia hirta</t>
  </si>
  <si>
    <t>Coolatai Grass</t>
  </si>
  <si>
    <t>Polygala myrtifolia</t>
  </si>
  <si>
    <t>Stenotaphrum</t>
  </si>
  <si>
    <t>5185</t>
  </si>
  <si>
    <t>Stenotaphrum secundatum</t>
  </si>
  <si>
    <t>Buffalo Grass</t>
  </si>
  <si>
    <t>Cenchrus incertus</t>
  </si>
  <si>
    <t>Spiny Burrgrass</t>
  </si>
  <si>
    <t>15299</t>
  </si>
  <si>
    <t>Cenchrus spinifex</t>
  </si>
  <si>
    <t>5065</t>
  </si>
  <si>
    <t>Panicum repens</t>
  </si>
  <si>
    <t>Torpedo Grass</t>
  </si>
  <si>
    <t>Gleditsia</t>
  </si>
  <si>
    <t>1901</t>
  </si>
  <si>
    <t>Gleditsia triacanthos</t>
  </si>
  <si>
    <t>Honey Locust</t>
  </si>
  <si>
    <t>Chamaecytisus</t>
  </si>
  <si>
    <t>Cytisus proliferus</t>
  </si>
  <si>
    <t>9737</t>
  </si>
  <si>
    <t>Chamaecytisus palmensis</t>
  </si>
  <si>
    <t>Tree Lucerne</t>
  </si>
  <si>
    <t>Acer</t>
  </si>
  <si>
    <t>Acer negundo</t>
  </si>
  <si>
    <t>Box Elder</t>
  </si>
  <si>
    <t>Araujia</t>
  </si>
  <si>
    <t>Araujia sericiflora</t>
  </si>
  <si>
    <t>11047</t>
  </si>
  <si>
    <t>Araujia sericifera</t>
  </si>
  <si>
    <t>Moth Vine</t>
  </si>
  <si>
    <t>5613</t>
  </si>
  <si>
    <t>Cotoneaster microphyllus</t>
  </si>
  <si>
    <t>Urochloa maxima</t>
  </si>
  <si>
    <t>Pennisetum clandestinum</t>
  </si>
  <si>
    <t>Kikuyu Grass</t>
  </si>
  <si>
    <t>14903</t>
  </si>
  <si>
    <t>Cenchrus clandestinus</t>
  </si>
  <si>
    <t>Pyracantha fortuneana</t>
  </si>
  <si>
    <t>12465</t>
  </si>
  <si>
    <t>Pyracantha crenatoserrata</t>
  </si>
  <si>
    <t>5630</t>
  </si>
  <si>
    <t>Pyracantha rogersiana</t>
  </si>
  <si>
    <t>5612</t>
  </si>
  <si>
    <t>Cotoneaster glaucophyllus</t>
  </si>
  <si>
    <t>Opuntia paraguayensis</t>
  </si>
  <si>
    <t>Schinus</t>
  </si>
  <si>
    <t>Lagarosiphon</t>
  </si>
  <si>
    <t>9306</t>
  </si>
  <si>
    <t>Lagarosiphon major</t>
  </si>
  <si>
    <t>Protasparagus plumosus</t>
  </si>
  <si>
    <t>Phyla</t>
  </si>
  <si>
    <t>6252</t>
  </si>
  <si>
    <t>Phyla nodiflora</t>
  </si>
  <si>
    <t>Carpet Weed</t>
  </si>
  <si>
    <t>5521</t>
  </si>
  <si>
    <t>Ranunculus repens</t>
  </si>
  <si>
    <t>Creeping Buttercup</t>
  </si>
  <si>
    <t>6465</t>
  </si>
  <si>
    <t>Senecio madagascariensis</t>
  </si>
  <si>
    <t>Fireweed</t>
  </si>
  <si>
    <t>Egeria</t>
  </si>
  <si>
    <t>3268</t>
  </si>
  <si>
    <t>Egeria densa</t>
  </si>
  <si>
    <t>Dense Waterweed</t>
  </si>
  <si>
    <t>Andropogon</t>
  </si>
  <si>
    <t>4748</t>
  </si>
  <si>
    <t>Andropogon virginicus</t>
  </si>
  <si>
    <t>Whisky Grass</t>
  </si>
  <si>
    <t>Juncus acutus</t>
  </si>
  <si>
    <t>Brachiaria mutica</t>
  </si>
  <si>
    <t>7111</t>
  </si>
  <si>
    <t>Urochloa mutica</t>
  </si>
  <si>
    <t>Para Grass</t>
  </si>
  <si>
    <t>Crataegus</t>
  </si>
  <si>
    <t>Crataegus monogyna subsp. nordica</t>
  </si>
  <si>
    <t>Hawthorn</t>
  </si>
  <si>
    <t>5616</t>
  </si>
  <si>
    <t>Crataegus monogyna</t>
  </si>
  <si>
    <t>5090</t>
  </si>
  <si>
    <t>Paspalum paniculatum</t>
  </si>
  <si>
    <t>Russell River Grass</t>
  </si>
  <si>
    <t>Pennisetum villosum</t>
  </si>
  <si>
    <t>14862</t>
  </si>
  <si>
    <t>Cenchrus longisetus</t>
  </si>
  <si>
    <t>Feathertop, White Foxtail</t>
  </si>
  <si>
    <t>5851</t>
  </si>
  <si>
    <t>Salix babylonica</t>
  </si>
  <si>
    <t>Weeping Willow</t>
  </si>
  <si>
    <t>Cassia coluteoides</t>
  </si>
  <si>
    <t>1250</t>
  </si>
  <si>
    <t>Achillea millefolium</t>
  </si>
  <si>
    <t>Yarrow</t>
  </si>
  <si>
    <t>Amelichloa</t>
  </si>
  <si>
    <t>Asparagus densiflorus</t>
  </si>
  <si>
    <t>Stipa neesiana</t>
  </si>
  <si>
    <t>9607</t>
  </si>
  <si>
    <t>Nassella neesiana</t>
  </si>
  <si>
    <t>Chilean Needle Grass</t>
  </si>
  <si>
    <t>1256</t>
  </si>
  <si>
    <t>Ageratina riparia</t>
  </si>
  <si>
    <t>Mistflower</t>
  </si>
  <si>
    <t>Bidens pilosa</t>
  </si>
  <si>
    <t>Cobbler's Pegs</t>
  </si>
  <si>
    <t>Harrisia</t>
  </si>
  <si>
    <t>Eriocereus martinii</t>
  </si>
  <si>
    <t>Moonlight Cactus</t>
  </si>
  <si>
    <t>12519</t>
  </si>
  <si>
    <t>Harrisia martinii</t>
  </si>
  <si>
    <t>Leucanthemum</t>
  </si>
  <si>
    <t>1560</t>
  </si>
  <si>
    <t>Leucanthemum vulgare</t>
  </si>
  <si>
    <t>Oxeye Daisy</t>
  </si>
  <si>
    <t>Galenia secunda</t>
  </si>
  <si>
    <t>Ipomoea cairica</t>
  </si>
  <si>
    <t>Stipa megapotamia</t>
  </si>
  <si>
    <t>10366</t>
  </si>
  <si>
    <t>Nassella megapotamia</t>
  </si>
  <si>
    <t>Ipomoea purpurea</t>
  </si>
  <si>
    <t>Common Morning Glory</t>
  </si>
  <si>
    <t>Acetosella</t>
  </si>
  <si>
    <t>Rumex acetosella</t>
  </si>
  <si>
    <t>5265</t>
  </si>
  <si>
    <t>Acetosella vulgaris</t>
  </si>
  <si>
    <t>Sheep Sorrel</t>
  </si>
  <si>
    <t>5041</t>
  </si>
  <si>
    <t>Nassella trichotoma</t>
  </si>
  <si>
    <t>Serrated Tussock</t>
  </si>
  <si>
    <t>7049</t>
  </si>
  <si>
    <t>Opuntia humifusa</t>
  </si>
  <si>
    <t>Creeping Pear</t>
  </si>
  <si>
    <t>Cylindropuntia</t>
  </si>
  <si>
    <t>Opuntia imbricata</t>
  </si>
  <si>
    <t>1868</t>
  </si>
  <si>
    <t>Cylindropuntia imbricata</t>
  </si>
  <si>
    <t>Devil's Rope Pear</t>
  </si>
  <si>
    <t>3905</t>
  </si>
  <si>
    <t>Prosopis velutina</t>
  </si>
  <si>
    <t>Velvet Mesquite</t>
  </si>
  <si>
    <t>Pereskia</t>
  </si>
  <si>
    <t>9358</t>
  </si>
  <si>
    <t>Pereskia aculeata</t>
  </si>
  <si>
    <t>Barbados Gooseberry</t>
  </si>
  <si>
    <t>9325</t>
  </si>
  <si>
    <t>Hyparrhenia rufa subsp. altissima</t>
  </si>
  <si>
    <t>4952</t>
  </si>
  <si>
    <t>Eragrostis curvula</t>
  </si>
  <si>
    <t>African Lovegrass</t>
  </si>
  <si>
    <t>Kalanchoe tubiflora</t>
  </si>
  <si>
    <t>8813</t>
  </si>
  <si>
    <t>Bryophyllum delagoense</t>
  </si>
  <si>
    <t>Mother of millions</t>
  </si>
  <si>
    <t>5855</t>
  </si>
  <si>
    <t>Salix viminalis</t>
  </si>
  <si>
    <t>Common Osier</t>
  </si>
  <si>
    <t>9357</t>
  </si>
  <si>
    <t>Erythrina crista-galli</t>
  </si>
  <si>
    <t>Cockspur Coral Tree</t>
  </si>
  <si>
    <t>6248</t>
  </si>
  <si>
    <t>Lantana camara</t>
  </si>
  <si>
    <t>Cultivar</t>
  </si>
  <si>
    <t>Cannaceae</t>
  </si>
  <si>
    <t>Canna</t>
  </si>
  <si>
    <t>1941</t>
  </si>
  <si>
    <t>Canna indica</t>
  </si>
  <si>
    <t>Tous-les-mois Arrowroot</t>
  </si>
  <si>
    <t>Myrsiphyllum scandens</t>
  </si>
  <si>
    <t>5628</t>
  </si>
  <si>
    <t>Pyracantha crenulata</t>
  </si>
  <si>
    <t>Senna pendula</t>
  </si>
  <si>
    <t>Stipa neesiana var. neesiana</t>
  </si>
  <si>
    <t>Common Prickly Pear</t>
  </si>
  <si>
    <t>Lantana tiliifolia</t>
  </si>
  <si>
    <t>5172</t>
  </si>
  <si>
    <t>Sorghum halepense</t>
  </si>
  <si>
    <t>Johnson Grass</t>
  </si>
  <si>
    <t>Araujia hortorum</t>
  </si>
  <si>
    <t>Lombardy Poplar</t>
  </si>
  <si>
    <t>White Willow</t>
  </si>
  <si>
    <t>6531</t>
  </si>
  <si>
    <t>Bidens bipinnata</t>
  </si>
  <si>
    <t>Bipinnate Beggar's Ticks</t>
  </si>
  <si>
    <t>Pistia</t>
  </si>
  <si>
    <t>9308</t>
  </si>
  <si>
    <t>Pistia stratiotes</t>
  </si>
  <si>
    <t>Water Lettuce</t>
  </si>
  <si>
    <t>5627</t>
  </si>
  <si>
    <t>Pyracantha angustifolia</t>
  </si>
  <si>
    <t>Orange Firethorn</t>
  </si>
  <si>
    <t>Homeria flaccida</t>
  </si>
  <si>
    <t>One-leaved Cape Tulip</t>
  </si>
  <si>
    <t>10859</t>
  </si>
  <si>
    <t>Moraea flaccida</t>
  </si>
  <si>
    <t>Carthamus lanatus</t>
  </si>
  <si>
    <t>Saffron Thistle</t>
  </si>
  <si>
    <t>4806</t>
  </si>
  <si>
    <t>Bromus diandrus</t>
  </si>
  <si>
    <t>Great Brome</t>
  </si>
  <si>
    <t>Chrysanthemoides</t>
  </si>
  <si>
    <t>8640</t>
  </si>
  <si>
    <t>Cotoneaster franchetii</t>
  </si>
  <si>
    <t>3259</t>
  </si>
  <si>
    <t>Myriophyllum aquaticum</t>
  </si>
  <si>
    <t>Parrots Feather</t>
  </si>
  <si>
    <t>2856</t>
  </si>
  <si>
    <t>Genista linifolia</t>
  </si>
  <si>
    <t>Flaxleaf Broom</t>
  </si>
  <si>
    <t>Rhaponticum</t>
  </si>
  <si>
    <t>Acroptilon repens</t>
  </si>
  <si>
    <t>14032</t>
  </si>
  <si>
    <t>Rhaponticum repens</t>
  </si>
  <si>
    <t>Creeping Knapweed</t>
  </si>
  <si>
    <t>4936</t>
  </si>
  <si>
    <t>Ehrharta calycina</t>
  </si>
  <si>
    <t>Perennial Veldtgrass</t>
  </si>
  <si>
    <t>Aristolochiaceae</t>
  </si>
  <si>
    <t>Aristolochia</t>
  </si>
  <si>
    <t>8466</t>
  </si>
  <si>
    <t>Aristolochia elegans</t>
  </si>
  <si>
    <t>Gloriosa</t>
  </si>
  <si>
    <t>3548</t>
  </si>
  <si>
    <t>Gloriosa superba</t>
  </si>
  <si>
    <t>Glory Lily</t>
  </si>
  <si>
    <t>1729</t>
  </si>
  <si>
    <t>Xanthium spinosum</t>
  </si>
  <si>
    <t>Bathurst Burr</t>
  </si>
  <si>
    <t>Salviniaceae</t>
  </si>
  <si>
    <t>Salvinia</t>
  </si>
  <si>
    <t>8178</t>
  </si>
  <si>
    <t>Salvinia molesta</t>
  </si>
  <si>
    <t>5085</t>
  </si>
  <si>
    <t>Paspalum conjugatum</t>
  </si>
  <si>
    <t>Johnston River Grass</t>
  </si>
  <si>
    <t>Gymnocoronis</t>
  </si>
  <si>
    <t>6935</t>
  </si>
  <si>
    <t>Gymnocoronis spilanthoides</t>
  </si>
  <si>
    <t>Senegal Tea</t>
  </si>
  <si>
    <t>Hedera</t>
  </si>
  <si>
    <t>Hedera helix</t>
  </si>
  <si>
    <t>English Ivy</t>
  </si>
  <si>
    <t>4312</t>
  </si>
  <si>
    <t>Ligustrum lucidum</t>
  </si>
  <si>
    <t>Large-leaved Privet</t>
  </si>
  <si>
    <t>1285</t>
  </si>
  <si>
    <t>Bidens tripartita</t>
  </si>
  <si>
    <t>Burr Marigold</t>
  </si>
  <si>
    <t>Homeria miniata</t>
  </si>
  <si>
    <t>Two-leaved Cape Tulip</t>
  </si>
  <si>
    <t>10860</t>
  </si>
  <si>
    <t>Moraea miniata</t>
  </si>
  <si>
    <t>7291</t>
  </si>
  <si>
    <t>Melinis minutiflora</t>
  </si>
  <si>
    <t>Molasses Grass</t>
  </si>
  <si>
    <t>1665</t>
  </si>
  <si>
    <t>Senecio jacobaea</t>
  </si>
  <si>
    <t>Ragwort</t>
  </si>
  <si>
    <t>4660</t>
  </si>
  <si>
    <t>Pinus pinaster</t>
  </si>
  <si>
    <t>Cluster Pine</t>
  </si>
  <si>
    <t>5092</t>
  </si>
  <si>
    <t>Paspalum quadrifarium</t>
  </si>
  <si>
    <t>Tussock Paspalum</t>
  </si>
  <si>
    <t>6027</t>
  </si>
  <si>
    <t>Cestrum parqui</t>
  </si>
  <si>
    <t>Green Cestrum</t>
  </si>
  <si>
    <t>Senecio mikanioides</t>
  </si>
  <si>
    <t>Ochnaceae</t>
  </si>
  <si>
    <t>Ochna</t>
  </si>
  <si>
    <t>4306</t>
  </si>
  <si>
    <t>Ochna serrulata</t>
  </si>
  <si>
    <t>Mickey Mouse Plant</t>
  </si>
  <si>
    <t>7659</t>
  </si>
  <si>
    <t>Opuntia stricta var. stricta</t>
  </si>
  <si>
    <t>1872</t>
  </si>
  <si>
    <t>Opuntia aurantiaca</t>
  </si>
  <si>
    <t>Tiger Pear</t>
  </si>
  <si>
    <t>6413</t>
  </si>
  <si>
    <t>Cenchrus ciliaris</t>
  </si>
  <si>
    <t>Buffel Grass</t>
  </si>
  <si>
    <t>Watsonia bulbillifera</t>
  </si>
  <si>
    <t>4305</t>
  </si>
  <si>
    <t>Nymphaea mexicana</t>
  </si>
  <si>
    <t>Yellow Waterlily</t>
  </si>
  <si>
    <t>Arundo</t>
  </si>
  <si>
    <t>Arundo donax var. donax</t>
  </si>
  <si>
    <t>4777</t>
  </si>
  <si>
    <t>Arundo donax</t>
  </si>
  <si>
    <t>Giant Reed</t>
  </si>
  <si>
    <t>Hypoestes</t>
  </si>
  <si>
    <t>Colocasia</t>
  </si>
  <si>
    <t>Colocasia esculenta</t>
  </si>
  <si>
    <t>Taro</t>
  </si>
  <si>
    <t>Cabombaceae</t>
  </si>
  <si>
    <t>Cabomba</t>
  </si>
  <si>
    <t>1867</t>
  </si>
  <si>
    <t>Cabomba caroliniana</t>
  </si>
  <si>
    <t>Acacia farnesiana</t>
  </si>
  <si>
    <t>Mimosa Bush</t>
  </si>
  <si>
    <t>12157</t>
  </si>
  <si>
    <t>Vachellia farnesiana</t>
  </si>
  <si>
    <t>Caesalpinia</t>
  </si>
  <si>
    <t>1878</t>
  </si>
  <si>
    <t>Caesalpinia decapetala</t>
  </si>
  <si>
    <t>Thorny Poinciana</t>
  </si>
  <si>
    <t>Opuntia compressa</t>
  </si>
  <si>
    <t>Chlorophytum</t>
  </si>
  <si>
    <t>3538</t>
  </si>
  <si>
    <t>Chlorophytum comosum</t>
  </si>
  <si>
    <t>Spider Plant</t>
  </si>
  <si>
    <t>Crocosmia aurea</t>
  </si>
  <si>
    <t>Stipa brachychaeta</t>
  </si>
  <si>
    <t>Espartillo</t>
  </si>
  <si>
    <t>13924</t>
  </si>
  <si>
    <t>Amelichloa brachychaeta</t>
  </si>
  <si>
    <t>4338</t>
  </si>
  <si>
    <t>Ludwigia peruviana</t>
  </si>
  <si>
    <t>Gazania</t>
  </si>
  <si>
    <t>9111</t>
  </si>
  <si>
    <t>Gazania rigens</t>
  </si>
  <si>
    <t>Romulea rosea</t>
  </si>
  <si>
    <t>Senecio crassiflorus</t>
  </si>
  <si>
    <t>8686</t>
  </si>
  <si>
    <t>Chrysanthemoides monilifera subsp. rotundata</t>
  </si>
  <si>
    <t>Bitou Bush</t>
  </si>
  <si>
    <t>Asparagus setaceus</t>
  </si>
  <si>
    <t>Bryophyllum tubiflorum</t>
  </si>
  <si>
    <t>Sporobolus indicus var. major</t>
  </si>
  <si>
    <t>11172</t>
  </si>
  <si>
    <t>Sporobolus fertilis</t>
  </si>
  <si>
    <t>Giant Parramatta Grass</t>
  </si>
  <si>
    <t>Schefflera</t>
  </si>
  <si>
    <t>8701</t>
  </si>
  <si>
    <t>Schefflera actinophylla</t>
  </si>
  <si>
    <t>Umbrella Tree</t>
  </si>
  <si>
    <t>Asparagus sprengeri</t>
  </si>
  <si>
    <t>Pueraria</t>
  </si>
  <si>
    <t>2972</t>
  </si>
  <si>
    <t>Pueraria lobata</t>
  </si>
  <si>
    <t>Kudzu</t>
  </si>
  <si>
    <t>Senna bicapsularis</t>
  </si>
  <si>
    <t>Psidium cattleianum</t>
  </si>
  <si>
    <t>15304</t>
  </si>
  <si>
    <t>Psidium cattleyanum var. cattleyanum</t>
  </si>
  <si>
    <t>Strawberry Guava</t>
  </si>
  <si>
    <t>Gazania ringens</t>
  </si>
  <si>
    <t>Basellaceae</t>
  </si>
  <si>
    <t>Anredera</t>
  </si>
  <si>
    <t>1733</t>
  </si>
  <si>
    <t>Anredera cordifolia</t>
  </si>
  <si>
    <t>Madeira Vine</t>
  </si>
  <si>
    <t>4826</t>
  </si>
  <si>
    <t>Cenchrus pennisetiformis</t>
  </si>
  <si>
    <t>Watsonia angusta</t>
  </si>
  <si>
    <t>9400</t>
  </si>
  <si>
    <t>Chrysanthemoides monilifera subsp. monilifera</t>
  </si>
  <si>
    <t>Boneseed</t>
  </si>
  <si>
    <t>Pistacia</t>
  </si>
  <si>
    <t>9604</t>
  </si>
  <si>
    <t>Pistacia chinensis</t>
  </si>
  <si>
    <t>Chinese Pistachio</t>
  </si>
  <si>
    <t>Equisetaceae</t>
  </si>
  <si>
    <t>Equisetum</t>
  </si>
  <si>
    <t>9635</t>
  </si>
  <si>
    <t>Equisetum arvense</t>
  </si>
  <si>
    <t>Common Horsetail</t>
  </si>
  <si>
    <t>Opuntia tunicata</t>
  </si>
  <si>
    <t>12186</t>
  </si>
  <si>
    <t>Cylindropuntia tunicata</t>
  </si>
  <si>
    <t>Opuntia tenuispina</t>
  </si>
  <si>
    <t>12439</t>
  </si>
  <si>
    <t>Opuntia sp. sensu I.Telford (1984)</t>
  </si>
  <si>
    <t>9660</t>
  </si>
  <si>
    <t>Opuntia streptacantha</t>
  </si>
  <si>
    <t>Cardona Pear</t>
  </si>
  <si>
    <t>9661</t>
  </si>
  <si>
    <t>Opuntia stricta var. dillenii</t>
  </si>
  <si>
    <t>Spiny Pest Pear</t>
  </si>
  <si>
    <t>Tamarix ramossisima</t>
  </si>
  <si>
    <t>11180</t>
  </si>
  <si>
    <t>Tamarix ramosissima</t>
  </si>
  <si>
    <t>Tamarisk</t>
  </si>
  <si>
    <t>Cotoneaster lacteus</t>
  </si>
  <si>
    <t>13195</t>
  </si>
  <si>
    <t>Cotoneaster coriaceus</t>
  </si>
  <si>
    <t>Tecoma</t>
  </si>
  <si>
    <t>10206</t>
  </si>
  <si>
    <t>Tecoma stans</t>
  </si>
  <si>
    <t>Yellow Bignonia</t>
  </si>
  <si>
    <t>10248</t>
  </si>
  <si>
    <t>Sagittaria montevidensis subsp. calycina</t>
  </si>
  <si>
    <t>Watsonia meriana 'Bulbillifera'</t>
  </si>
  <si>
    <t>10355</t>
  </si>
  <si>
    <t>Paspalum regnellii</t>
  </si>
  <si>
    <t>10359</t>
  </si>
  <si>
    <t>Cortaderia jubata</t>
  </si>
  <si>
    <t>Pink Pampas Grass</t>
  </si>
  <si>
    <t>Psidium cattleianum var. cattleianum</t>
  </si>
  <si>
    <t>10533</t>
  </si>
  <si>
    <t>Pinus contorta</t>
  </si>
  <si>
    <t>Lodgepole Pine</t>
  </si>
  <si>
    <t>Aristolochia littoralis</t>
  </si>
  <si>
    <t>10649</t>
  </si>
  <si>
    <t>Salix alba var. alba</t>
  </si>
  <si>
    <t>10650</t>
  </si>
  <si>
    <t>Salix alba var. vitellina</t>
  </si>
  <si>
    <t>Golden Willow</t>
  </si>
  <si>
    <t>10651</t>
  </si>
  <si>
    <t>Salix calodendron</t>
  </si>
  <si>
    <t>10653</t>
  </si>
  <si>
    <t>Salix glaucophylloides</t>
  </si>
  <si>
    <t>Broadleaf Willow</t>
  </si>
  <si>
    <t>Salix humboldtiana 'Pyramidalis'</t>
  </si>
  <si>
    <t>Pencil Willow</t>
  </si>
  <si>
    <t>13589</t>
  </si>
  <si>
    <t>Salix humboldtiana</t>
  </si>
  <si>
    <t>10655</t>
  </si>
  <si>
    <t>Salix matsudana 'Tortuosa'</t>
  </si>
  <si>
    <t>Tortured Willow</t>
  </si>
  <si>
    <t>10656</t>
  </si>
  <si>
    <t>Salix alba x matsudana</t>
  </si>
  <si>
    <t>10657</t>
  </si>
  <si>
    <t>Salix nigra</t>
  </si>
  <si>
    <t>Black Willow</t>
  </si>
  <si>
    <t>10658</t>
  </si>
  <si>
    <t>Salix purpurea</t>
  </si>
  <si>
    <t>Purple Osier</t>
  </si>
  <si>
    <t>10659</t>
  </si>
  <si>
    <t>Salix x pendulina</t>
  </si>
  <si>
    <t>10660</t>
  </si>
  <si>
    <t>Salix x reichardtii</t>
  </si>
  <si>
    <t>10661</t>
  </si>
  <si>
    <t>Salix x rubens</t>
  </si>
  <si>
    <t>10662</t>
  </si>
  <si>
    <t>Salix x sepulcralis var. chrysocoma</t>
  </si>
  <si>
    <t>Golden Weeping Willow</t>
  </si>
  <si>
    <t>10663</t>
  </si>
  <si>
    <t>Salix x sepulcralis var. sepulcralis</t>
  </si>
  <si>
    <t>10664</t>
  </si>
  <si>
    <t>Salix x sericans</t>
  </si>
  <si>
    <t>Hygrophila brasiliensis</t>
  </si>
  <si>
    <t>11241</t>
  </si>
  <si>
    <t>Hygrophila costata</t>
  </si>
  <si>
    <t>Asystasia</t>
  </si>
  <si>
    <t>10753</t>
  </si>
  <si>
    <t>Asystasia gangetica</t>
  </si>
  <si>
    <t>10771</t>
  </si>
  <si>
    <t>Hypoestes phyllostachya</t>
  </si>
  <si>
    <t>Achnatherum brachychaetum</t>
  </si>
  <si>
    <t>10905</t>
  </si>
  <si>
    <t>Prosopis pallida</t>
  </si>
  <si>
    <t>Algaroba</t>
  </si>
  <si>
    <t>10912</t>
  </si>
  <si>
    <t>Cyperus teneristolon</t>
  </si>
  <si>
    <t>10918</t>
  </si>
  <si>
    <t>Schinus terebinthifolius</t>
  </si>
  <si>
    <t>Brazilian Pepper Tree</t>
  </si>
  <si>
    <t>Cotoneaster lactea</t>
  </si>
  <si>
    <t>10941</t>
  </si>
  <si>
    <t>Pinus nigra var. corsicana</t>
  </si>
  <si>
    <t>Black Pine</t>
  </si>
  <si>
    <t>Erythrina lysistemon</t>
  </si>
  <si>
    <t>11134</t>
  </si>
  <si>
    <t>Phyla canescens</t>
  </si>
  <si>
    <t>Lippia</t>
  </si>
  <si>
    <t>Phyla nodiflora var. nodiflora</t>
  </si>
  <si>
    <t>11162</t>
  </si>
  <si>
    <t>Senecio glastifolius</t>
  </si>
  <si>
    <t>Holly-leaved Senecio</t>
  </si>
  <si>
    <t>11173</t>
  </si>
  <si>
    <t>Sporobolus natalensis</t>
  </si>
  <si>
    <t>Giant Rat's Tail Grass</t>
  </si>
  <si>
    <t>Triadica</t>
  </si>
  <si>
    <t>11199</t>
  </si>
  <si>
    <t>Triadica sebifera</t>
  </si>
  <si>
    <t>Chinese Tallowood</t>
  </si>
  <si>
    <t>Opuntia leptocaulis</t>
  </si>
  <si>
    <t>12458</t>
  </si>
  <si>
    <t>Cylindropuntia leptocaulis</t>
  </si>
  <si>
    <t>Phoenix</t>
  </si>
  <si>
    <t>Fraxinus</t>
  </si>
  <si>
    <t>Fraxinus angustifolia</t>
  </si>
  <si>
    <t>12177</t>
  </si>
  <si>
    <t>Fraxinus angustifolia subsp. angustifolia</t>
  </si>
  <si>
    <t>Desert Ash</t>
  </si>
  <si>
    <t>11354</t>
  </si>
  <si>
    <t>Phoenix canariensis</t>
  </si>
  <si>
    <t>Canary Island Date Palm</t>
  </si>
  <si>
    <t>Eucalyptus torelliana</t>
  </si>
  <si>
    <t>Cadaghi</t>
  </si>
  <si>
    <t>12526</t>
  </si>
  <si>
    <t>Corymbia torelliana</t>
  </si>
  <si>
    <t>Pilosella</t>
  </si>
  <si>
    <t>Hieracium aurantiacum</t>
  </si>
  <si>
    <t>Orange Hawkweed</t>
  </si>
  <si>
    <t>15214</t>
  </si>
  <si>
    <t>Pilosella aurantiaca</t>
  </si>
  <si>
    <t>11789</t>
  </si>
  <si>
    <t>Pinus patula</t>
  </si>
  <si>
    <t>Patula Pine</t>
  </si>
  <si>
    <t>Salix matsudana</t>
  </si>
  <si>
    <t>Tipuana</t>
  </si>
  <si>
    <t>11926</t>
  </si>
  <si>
    <t>Tipuana tipu</t>
  </si>
  <si>
    <t>11940</t>
  </si>
  <si>
    <t>Acacia nilotica</t>
  </si>
  <si>
    <t>Gum Arabic Tree</t>
  </si>
  <si>
    <t>Handroanthus</t>
  </si>
  <si>
    <t>Tabebuia chrysotricha</t>
  </si>
  <si>
    <t>15301</t>
  </si>
  <si>
    <t>Handroanthus chrysotrichus</t>
  </si>
  <si>
    <t>Golden Trumpet Tree</t>
  </si>
  <si>
    <t>12026</t>
  </si>
  <si>
    <t>Pinus pinea</t>
  </si>
  <si>
    <t>Stone Pine</t>
  </si>
  <si>
    <t>12065</t>
  </si>
  <si>
    <t>Cotoneaster simonsii</t>
  </si>
  <si>
    <t>Himalayan Cotoneaster</t>
  </si>
  <si>
    <t>Cylindropuntia fulgida</t>
  </si>
  <si>
    <t>Boxing Glove Cactus</t>
  </si>
  <si>
    <t>12203</t>
  </si>
  <si>
    <t>Cylindropuntia fulgida f. monstruosa</t>
  </si>
  <si>
    <t>12094</t>
  </si>
  <si>
    <t>Pinus halepensis</t>
  </si>
  <si>
    <t>Aleppo Pine</t>
  </si>
  <si>
    <t>12121</t>
  </si>
  <si>
    <t>Pinus mugo</t>
  </si>
  <si>
    <t>Mugo Pine</t>
  </si>
  <si>
    <t>12163</t>
  </si>
  <si>
    <t>Opuntia schickendantzii</t>
  </si>
  <si>
    <t>12188</t>
  </si>
  <si>
    <t>Cylindropuntia spinosior</t>
  </si>
  <si>
    <t>Walkingstick Cactus</t>
  </si>
  <si>
    <t>Hyparrhenia rufa</t>
  </si>
  <si>
    <t>12212</t>
  </si>
  <si>
    <t>Cylindropuntia prolifera</t>
  </si>
  <si>
    <t>12214</t>
  </si>
  <si>
    <t>Cylindropuntia kleiniae</t>
  </si>
  <si>
    <t>Klein's Cholla</t>
  </si>
  <si>
    <t>Cylindropuntia rosea</t>
  </si>
  <si>
    <t>Hudson Pear</t>
  </si>
  <si>
    <t>15300</t>
  </si>
  <si>
    <t>Cylindropuntia pallida</t>
  </si>
  <si>
    <t>12220</t>
  </si>
  <si>
    <t>Opuntia elata</t>
  </si>
  <si>
    <t>Hieracium aurantiacum subsp. carpathicola</t>
  </si>
  <si>
    <t>Eichornia crassipes</t>
  </si>
  <si>
    <t>Pinus nigra</t>
  </si>
  <si>
    <t>12509</t>
  </si>
  <si>
    <t>Pinus ponderosa</t>
  </si>
  <si>
    <t>Ponderosa Pine</t>
  </si>
  <si>
    <t>Koelreuteria</t>
  </si>
  <si>
    <t>12531</t>
  </si>
  <si>
    <t>Koelreuteria paniculata</t>
  </si>
  <si>
    <t>Vachellia farnesiana var. farnesiana</t>
  </si>
  <si>
    <t>Erythrina sykesii</t>
  </si>
  <si>
    <t>Asystasia gangetica subsp. micrantha</t>
  </si>
  <si>
    <t>Hypoestes sanguinolenta</t>
  </si>
  <si>
    <t>Colocasia esculenta var. aquatilis</t>
  </si>
  <si>
    <t>12696</t>
  </si>
  <si>
    <t>Bidens aurea</t>
  </si>
  <si>
    <t>Arizona Beggar's Ticks</t>
  </si>
  <si>
    <t>Chrysanthemum leucanthemum</t>
  </si>
  <si>
    <t>Canna indica var. flava</t>
  </si>
  <si>
    <t>Senna coluteoides var. glabrata</t>
  </si>
  <si>
    <t>13196</t>
  </si>
  <si>
    <t>Cotoneaster horizontalis</t>
  </si>
  <si>
    <t>Ligustrum chinense</t>
  </si>
  <si>
    <t>Bromus rigidus</t>
  </si>
  <si>
    <t>13451</t>
  </si>
  <si>
    <t>Nassella tenuissima</t>
  </si>
  <si>
    <t>Poa curvula</t>
  </si>
  <si>
    <t>Salix rubens</t>
  </si>
  <si>
    <t>Salvinia auriculata</t>
  </si>
  <si>
    <t>Lantana camara var. camara</t>
  </si>
  <si>
    <t>13770</t>
  </si>
  <si>
    <t>Hydrocotyle ranunculoides</t>
  </si>
  <si>
    <t>floating marsh pennywort</t>
  </si>
  <si>
    <t>Ehrharta erecta var. erecta</t>
  </si>
  <si>
    <t>13965</t>
  </si>
  <si>
    <t>Cotoneaster x watereri</t>
  </si>
  <si>
    <t>Rubus vulgaris</t>
  </si>
  <si>
    <t>Cotoneaster glaucophylla subsp. serotinus</t>
  </si>
  <si>
    <t>14492</t>
  </si>
  <si>
    <t>Populus nigra 'Italica'</t>
  </si>
  <si>
    <t>14865</t>
  </si>
  <si>
    <t>Eichhornia azurea</t>
  </si>
  <si>
    <t>anchored water hyacinth</t>
  </si>
  <si>
    <t>Heteranthera</t>
  </si>
  <si>
    <t>14868</t>
  </si>
  <si>
    <t>Heteranthera reniformis</t>
  </si>
  <si>
    <t>Kidneyleaf Mud Plantain</t>
  </si>
  <si>
    <t>14870</t>
  </si>
  <si>
    <t>Hygrophila polysperma</t>
  </si>
  <si>
    <t>East Indian hygrophila, Miramar weed, Indian swampweed</t>
  </si>
  <si>
    <t>Hymenachne</t>
  </si>
  <si>
    <t>14871</t>
  </si>
  <si>
    <t>Hymenachne amplexicaulis</t>
  </si>
  <si>
    <t>Limnobium</t>
  </si>
  <si>
    <t>14872</t>
  </si>
  <si>
    <t>Limnobium laevigatum</t>
  </si>
  <si>
    <t>14879</t>
  </si>
  <si>
    <t>Psilocaulon granulicaule</t>
  </si>
  <si>
    <t>15292</t>
  </si>
  <si>
    <t>Cortaderia richardii</t>
  </si>
  <si>
    <t>Toetoe</t>
  </si>
  <si>
    <t>Cryptostegia</t>
  </si>
  <si>
    <t>15293</t>
  </si>
  <si>
    <t>Cryptostegia grandiflora</t>
  </si>
  <si>
    <t>Rubber Vine</t>
  </si>
  <si>
    <t>15294</t>
  </si>
  <si>
    <t>Heteranthera zosterifolia</t>
  </si>
  <si>
    <t>Water Star Grass</t>
  </si>
  <si>
    <t>15295</t>
  </si>
  <si>
    <t>Koelreuteria elegans subsp. formosana</t>
  </si>
  <si>
    <t>15296</t>
  </si>
  <si>
    <t>Limnobium spongia</t>
  </si>
  <si>
    <t>Limnocharis</t>
  </si>
  <si>
    <t>15297</t>
  </si>
  <si>
    <t>Limnocharis flava</t>
  </si>
  <si>
    <t>Psidium cattleyanum</t>
  </si>
  <si>
    <t>Read Me</t>
  </si>
  <si>
    <r>
      <t>Version:</t>
    </r>
    <r>
      <rPr>
        <sz val="11"/>
        <color theme="1"/>
        <rFont val="Calibri"/>
        <family val="2"/>
        <scheme val="minor"/>
      </rPr>
      <t xml:space="preserve"> 1</t>
    </r>
  </si>
  <si>
    <t>Purpose:</t>
  </si>
  <si>
    <t>The next tab of this spreadsheet contains a refreshable Power Query that has been pre-configured to allow you to obtain the most up-to-date high threat weed list. You can filter by the 'highThreatWeed' column to display all high threat weeds and their status as either 'manageable' or 'not manageable'.</t>
  </si>
  <si>
    <t>Follow these links for more information:</t>
  </si>
  <si>
    <t>Biodiversity Assessment Method (BAM)</t>
  </si>
  <si>
    <t>Assessor resources</t>
  </si>
  <si>
    <t>Practice note: Manageable high threat weeds</t>
  </si>
  <si>
    <t>Recommendations:</t>
  </si>
  <si>
    <r>
      <t>a)</t>
    </r>
    <r>
      <rPr>
        <sz val="7"/>
        <color theme="1"/>
        <rFont val="Times New Roman"/>
        <family val="1"/>
      </rPr>
      <t xml:space="preserve">       </t>
    </r>
    <r>
      <rPr>
        <sz val="11"/>
        <color theme="1"/>
        <rFont val="Calibri"/>
        <family val="2"/>
        <scheme val="minor"/>
      </rPr>
      <t>Ensure you have an internet connection</t>
    </r>
  </si>
  <si>
    <t>Help:</t>
  </si>
  <si>
    <t>For more information about BioNet Web Services, refer to:</t>
  </si>
  <si>
    <t>NOTE FOR MAC USERS:</t>
  </si>
  <si>
    <t>MS Excel does not currently support Power Query for Mac computers. However, Microsoft Excel is not the only tool that can be used to query the BioNet Web Services. Data can be accessed via other methods such as:</t>
  </si>
  <si>
    <t>FME</t>
  </si>
  <si>
    <t>web via a URL command</t>
  </si>
  <si>
    <r>
      <rPr>
        <sz val="7"/>
        <color theme="1"/>
        <rFont val="Times New Roman"/>
        <family val="1"/>
      </rPr>
      <t xml:space="preserve"> </t>
    </r>
    <r>
      <rPr>
        <sz val="11"/>
        <color theme="1"/>
        <rFont val="Calibri"/>
        <family val="2"/>
        <scheme val="minor"/>
      </rPr>
      <t>SQL Server</t>
    </r>
  </si>
  <si>
    <t>etc.</t>
  </si>
  <si>
    <t>BOS Helpdesk</t>
  </si>
  <si>
    <t>Current Scientific Name Code</t>
  </si>
  <si>
    <t>Current Scientific Name</t>
  </si>
  <si>
    <t>Current Vernacular Name</t>
  </si>
  <si>
    <t>High Threat Weed</t>
  </si>
  <si>
    <t>3. The High threat weeds list will automatically update with the latest data from BioNet Atlas Species Names database.</t>
  </si>
  <si>
    <r>
      <t>d)</t>
    </r>
    <r>
      <rPr>
        <sz val="7"/>
        <color theme="1"/>
        <rFont val="Times New Roman"/>
        <family val="1"/>
      </rPr>
      <t xml:space="preserve">      </t>
    </r>
    <r>
      <rPr>
        <sz val="11"/>
        <color theme="1"/>
        <rFont val="Calibri"/>
        <family val="2"/>
        <scheme val="minor"/>
      </rPr>
      <t>Save.</t>
    </r>
  </si>
  <si>
    <t>Field names:</t>
  </si>
  <si>
    <t>All field names are consistent with the BioNet Web Service Data standards:</t>
  </si>
  <si>
    <t>1. Download and save the file.</t>
  </si>
  <si>
    <t>BioNet Species Names Web Service Data Standard</t>
  </si>
  <si>
    <t>BioNet Web Services homepage</t>
  </si>
  <si>
    <t>Department of Planning and Environment</t>
  </si>
  <si>
    <t>4 Parramatta Square</t>
  </si>
  <si>
    <t>12 Darcy Street, Parramatta NSW 2150</t>
  </si>
  <si>
    <t>Email:</t>
  </si>
  <si>
    <t>BOS.helpdesk@environment.nsw.gov.au</t>
  </si>
  <si>
    <r>
      <t>b)</t>
    </r>
    <r>
      <rPr>
        <sz val="7"/>
        <color theme="1"/>
        <rFont val="Times New Roman"/>
        <family val="1"/>
      </rPr>
      <t xml:space="preserve">      </t>
    </r>
    <r>
      <rPr>
        <sz val="11"/>
        <color theme="1"/>
        <rFont val="Calibri"/>
        <family val="2"/>
        <scheme val="minor"/>
      </rPr>
      <t>Click on the 'High Threat Weeds Data PQ' tab</t>
    </r>
  </si>
  <si>
    <t>Notes:</t>
  </si>
  <si>
    <t>Legal code for the licence is available at:</t>
  </si>
  <si>
    <t>Creative Commons</t>
  </si>
  <si>
    <t xml:space="preserve">1. All BioNet data is owned or managed by the Department of Planning and Environment (DPE) and is protected by Crown Copyright, unless credited otherwise. It is licensed under the Creative Commons Attribution 4.0 International (CC BY 4.0*), subject to the exemptions contained in the licence. </t>
  </si>
  <si>
    <t>Phyla nodiflora var. minor</t>
  </si>
  <si>
    <t>2. The following two fields are included in the accompanying spreadsheet:</t>
  </si>
  <si>
    <r>
      <t>a)</t>
    </r>
    <r>
      <rPr>
        <sz val="7"/>
        <color theme="1"/>
        <rFont val="Times New Roman"/>
        <family val="1"/>
      </rPr>
      <t xml:space="preserve">       </t>
    </r>
    <r>
      <rPr>
        <sz val="11"/>
        <color theme="1"/>
        <rFont val="Calibri"/>
        <family val="2"/>
        <scheme val="minor"/>
      </rPr>
      <t>dcterms_rightsHolder = The person or organisation owning or managing rights over the resource</t>
    </r>
  </si>
  <si>
    <t>For support regarding the high threat weeds list, email:</t>
  </si>
  <si>
    <t>For support regarding BioNet and its application, email:</t>
  </si>
  <si>
    <t>BioNet</t>
  </si>
  <si>
    <t>dcterms_rightsHolder</t>
  </si>
  <si>
    <t>dcterms_rights</t>
  </si>
  <si>
    <t>NSW Dept of Planning, Industry and Environment</t>
  </si>
  <si>
    <t>CC-BY 4.0</t>
  </si>
  <si>
    <t>Taxon Rank</t>
  </si>
  <si>
    <t>Family</t>
  </si>
  <si>
    <t>Genus</t>
  </si>
  <si>
    <r>
      <t>Last updated:</t>
    </r>
    <r>
      <rPr>
        <sz val="11"/>
        <color theme="1"/>
        <rFont val="Calibri"/>
        <family val="2"/>
        <scheme val="minor"/>
      </rPr>
      <t xml:space="preserve"> 23/08/2022</t>
    </r>
  </si>
  <si>
    <t>NSW BioNet.</t>
  </si>
  <si>
    <t>2. Click on 'Enable Content'.</t>
  </si>
  <si>
    <r>
      <t>c)</t>
    </r>
    <r>
      <rPr>
        <sz val="7"/>
        <color theme="1"/>
        <rFont val="Times New Roman"/>
        <family val="1"/>
      </rPr>
      <t xml:space="preserve">       </t>
    </r>
    <r>
      <rPr>
        <sz val="11"/>
        <color theme="1"/>
        <rFont val="Calibri"/>
        <family val="2"/>
        <scheme val="minor"/>
      </rPr>
      <t>Wait for the automatic background query to complete the update. This may take several minutes</t>
    </r>
  </si>
  <si>
    <r>
      <t>b)</t>
    </r>
    <r>
      <rPr>
        <sz val="7"/>
        <color theme="1"/>
        <rFont val="Times New Roman"/>
        <family val="1"/>
      </rPr>
      <t xml:space="preserve">      </t>
    </r>
    <r>
      <rPr>
        <sz val="11"/>
        <color theme="1"/>
        <rFont val="Calibri"/>
        <family val="2"/>
        <scheme val="minor"/>
      </rPr>
      <t>dcterms_rights = Information about rights held in and over the resource. Typically, rights information includes a statement about various property rights associated with the resource.</t>
    </r>
  </si>
  <si>
    <t>Accessing BioNet Web Service and using Power Query.</t>
  </si>
  <si>
    <t>8508</t>
  </si>
  <si>
    <t>7142</t>
  </si>
  <si>
    <t>8499</t>
  </si>
  <si>
    <t>7209</t>
  </si>
  <si>
    <t>5190</t>
  </si>
  <si>
    <t>10849</t>
  </si>
  <si>
    <t>1223</t>
  </si>
  <si>
    <t>9013</t>
  </si>
  <si>
    <t>10535</t>
  </si>
  <si>
    <t>7199</t>
  </si>
  <si>
    <t>8439</t>
  </si>
  <si>
    <t>3520</t>
  </si>
  <si>
    <t>8954</t>
  </si>
  <si>
    <t>6422</t>
  </si>
  <si>
    <t>8982</t>
  </si>
  <si>
    <t>7853</t>
  </si>
  <si>
    <t>7161</t>
  </si>
  <si>
    <t>7331</t>
  </si>
  <si>
    <t>3523</t>
  </si>
  <si>
    <t>7658</t>
  </si>
  <si>
    <t>12626</t>
  </si>
  <si>
    <t>4784</t>
  </si>
  <si>
    <t>13417</t>
  </si>
  <si>
    <t>8812</t>
  </si>
  <si>
    <t>2246</t>
  </si>
  <si>
    <t>6828</t>
  </si>
  <si>
    <t>12850</t>
  </si>
  <si>
    <t>5096</t>
  </si>
  <si>
    <t>5100</t>
  </si>
  <si>
    <t>5099</t>
  </si>
  <si>
    <t>7281</t>
  </si>
  <si>
    <t>4824</t>
  </si>
  <si>
    <t>2814</t>
  </si>
  <si>
    <t>12672</t>
  </si>
  <si>
    <t>11546</t>
  </si>
  <si>
    <t>10924</t>
  </si>
  <si>
    <t>9940</t>
  </si>
  <si>
    <t>14479</t>
  </si>
  <si>
    <t>7238</t>
  </si>
  <si>
    <t>8504</t>
  </si>
  <si>
    <t>3280</t>
  </si>
  <si>
    <t>12077</t>
  </si>
  <si>
    <t>7050</t>
  </si>
  <si>
    <t>11209</t>
  </si>
  <si>
    <t>12215</t>
  </si>
  <si>
    <t>9658</t>
  </si>
  <si>
    <t>8822</t>
  </si>
  <si>
    <t>2815</t>
  </si>
  <si>
    <t>1670</t>
  </si>
  <si>
    <t>1737</t>
  </si>
  <si>
    <t>13852</t>
  </si>
  <si>
    <t>12335</t>
  </si>
  <si>
    <t>13457</t>
  </si>
  <si>
    <t>12578</t>
  </si>
  <si>
    <t>11091</t>
  </si>
  <si>
    <t>11256</t>
  </si>
  <si>
    <t>7226</t>
  </si>
  <si>
    <t>1027</t>
  </si>
  <si>
    <t>1452</t>
  </si>
  <si>
    <t>12022</t>
  </si>
  <si>
    <t>1869</t>
  </si>
  <si>
    <t>10700</t>
  </si>
  <si>
    <t>12211</t>
  </si>
  <si>
    <t>12628</t>
  </si>
  <si>
    <t>3312</t>
  </si>
  <si>
    <t>6250</t>
  </si>
  <si>
    <t>13633</t>
  </si>
  <si>
    <t>12721</t>
  </si>
  <si>
    <t>13304</t>
  </si>
  <si>
    <t>5058</t>
  </si>
  <si>
    <t>6986</t>
  </si>
  <si>
    <t>3293</t>
  </si>
  <si>
    <t>3294</t>
  </si>
  <si>
    <t>5197</t>
  </si>
  <si>
    <t>5198</t>
  </si>
  <si>
    <t>9205</t>
  </si>
  <si>
    <t>7751</t>
  </si>
  <si>
    <t>7860</t>
  </si>
  <si>
    <t>1874</t>
  </si>
  <si>
    <t>7008</t>
  </si>
  <si>
    <t>1876</t>
  </si>
  <si>
    <t>9659</t>
  </si>
  <si>
    <t>8715</t>
  </si>
  <si>
    <t>15309</t>
  </si>
  <si>
    <t>11135</t>
  </si>
  <si>
    <t>11654</t>
  </si>
  <si>
    <t>12245</t>
  </si>
  <si>
    <t>8777</t>
  </si>
  <si>
    <t>12446</t>
  </si>
  <si>
    <t>3904</t>
  </si>
  <si>
    <t>3903</t>
  </si>
  <si>
    <t>10495</t>
  </si>
  <si>
    <t>4278</t>
  </si>
  <si>
    <t>15305</t>
  </si>
  <si>
    <t>5629</t>
  </si>
  <si>
    <t>1252</t>
  </si>
  <si>
    <t>3305</t>
  </si>
  <si>
    <t>8509</t>
  </si>
  <si>
    <t>14336</t>
  </si>
  <si>
    <t>11906</t>
  </si>
  <si>
    <t>5852</t>
  </si>
  <si>
    <t>5853</t>
  </si>
  <si>
    <t>10654</t>
  </si>
  <si>
    <t>13591</t>
  </si>
  <si>
    <t>13592</t>
  </si>
  <si>
    <t>1886</t>
  </si>
  <si>
    <t>7805</t>
  </si>
  <si>
    <t>7376</t>
  </si>
  <si>
    <t>8501</t>
  </si>
  <si>
    <t>12976</t>
  </si>
  <si>
    <t>9337</t>
  </si>
  <si>
    <t>9926</t>
  </si>
  <si>
    <t>2212</t>
  </si>
  <si>
    <t>7180</t>
  </si>
  <si>
    <t>6376</t>
  </si>
  <si>
    <t>12554</t>
  </si>
  <si>
    <t>7080</t>
  </si>
  <si>
    <t>3309</t>
  </si>
  <si>
    <t>10264</t>
  </si>
  <si>
    <t>8502</t>
  </si>
  <si>
    <t>Former Species Code</t>
  </si>
  <si>
    <t>Former Scientific Nam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8"/>
      <name val="Calibri"/>
      <family val="2"/>
      <scheme val="minor"/>
    </font>
    <font>
      <b/>
      <sz val="11"/>
      <color theme="1"/>
      <name val="Calibri"/>
      <family val="2"/>
      <scheme val="minor"/>
    </font>
    <font>
      <u/>
      <sz val="11"/>
      <color theme="10"/>
      <name val="Calibri"/>
      <family val="2"/>
      <scheme val="minor"/>
    </font>
    <font>
      <sz val="7"/>
      <color theme="1"/>
      <name val="Times New Roman"/>
      <family val="1"/>
    </font>
    <font>
      <sz val="11"/>
      <color theme="1"/>
      <name val="Symbol"/>
      <family val="1"/>
      <charset val="2"/>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35">
    <xf numFmtId="0" fontId="0" fillId="0" borderId="0" xfId="0"/>
    <xf numFmtId="0" fontId="2" fillId="0" borderId="0" xfId="0" applyFont="1" applyAlignment="1">
      <alignment vertical="center"/>
    </xf>
    <xf numFmtId="0" fontId="2" fillId="0" borderId="0" xfId="0" applyFont="1" applyAlignment="1">
      <alignment horizontal="right" vertical="center"/>
    </xf>
    <xf numFmtId="0" fontId="0" fillId="0" borderId="0" xfId="0" applyAlignment="1">
      <alignment vertical="center"/>
    </xf>
    <xf numFmtId="0" fontId="3" fillId="0" borderId="0" xfId="1" applyAlignment="1">
      <alignment vertical="center"/>
    </xf>
    <xf numFmtId="0" fontId="3" fillId="0" borderId="0" xfId="1" applyFill="1"/>
    <xf numFmtId="0" fontId="0" fillId="0" borderId="0" xfId="0" applyAlignment="1">
      <alignment horizontal="left" vertical="center" indent="4"/>
    </xf>
    <xf numFmtId="0" fontId="3" fillId="0" borderId="0" xfId="1"/>
    <xf numFmtId="0" fontId="3" fillId="0" borderId="0" xfId="1" applyAlignment="1"/>
    <xf numFmtId="0" fontId="3" fillId="0" borderId="0" xfId="1" applyAlignment="1">
      <alignment horizontal="left" vertical="center" indent="4"/>
    </xf>
    <xf numFmtId="0" fontId="5" fillId="0" borderId="0" xfId="0" applyFont="1"/>
    <xf numFmtId="0" fontId="0" fillId="0" borderId="0" xfId="0" applyAlignment="1">
      <alignment horizontal="left" vertical="top" wrapText="1"/>
    </xf>
    <xf numFmtId="0" fontId="0" fillId="0" borderId="0" xfId="0" applyAlignment="1">
      <alignment horizontal="left" vertical="center" wrapText="1"/>
    </xf>
    <xf numFmtId="0" fontId="0" fillId="0" borderId="0" xfId="0" applyAlignment="1">
      <alignment horizontal="left" vertical="top" wrapText="1"/>
    </xf>
    <xf numFmtId="0" fontId="2" fillId="0" borderId="0" xfId="0" applyFont="1" applyAlignment="1">
      <alignment horizontal="center" vertical="center"/>
    </xf>
    <xf numFmtId="0" fontId="2" fillId="0" borderId="0" xfId="0" applyFont="1"/>
    <xf numFmtId="0" fontId="0" fillId="0" borderId="0" xfId="0" applyAlignment="1">
      <alignment vertical="center"/>
    </xf>
    <xf numFmtId="0" fontId="3" fillId="0" borderId="0" xfId="1" applyAlignment="1">
      <alignment horizontal="left" vertical="center"/>
    </xf>
    <xf numFmtId="0" fontId="0" fillId="0" borderId="0" xfId="0" applyAlignment="1">
      <alignment horizontal="center" vertical="center" wrapText="1"/>
    </xf>
    <xf numFmtId="0" fontId="0" fillId="0" borderId="0" xfId="0" applyNumberFormat="1" applyAlignment="1">
      <alignment horizontal="left" vertical="top" wrapText="1"/>
    </xf>
    <xf numFmtId="0" fontId="0" fillId="2" borderId="0" xfId="0" applyFill="1" applyAlignment="1">
      <alignment horizontal="left" vertical="top" wrapText="1"/>
    </xf>
    <xf numFmtId="0" fontId="0" fillId="0" borderId="0" xfId="0" applyAlignment="1">
      <alignment horizontal="left" vertical="top" wrapText="1"/>
    </xf>
    <xf numFmtId="0" fontId="0" fillId="0" borderId="0" xfId="0" applyFill="1" applyAlignment="1">
      <alignment vertical="center"/>
    </xf>
    <xf numFmtId="0" fontId="0" fillId="0" borderId="0" xfId="0" applyFill="1"/>
    <xf numFmtId="0" fontId="0" fillId="0" borderId="0" xfId="0" applyFill="1" applyAlignment="1">
      <alignment horizontal="left" vertical="center" indent="4"/>
    </xf>
    <xf numFmtId="0" fontId="0" fillId="0" borderId="0" xfId="0" applyNumberFormat="1"/>
    <xf numFmtId="0" fontId="0" fillId="0" borderId="0" xfId="0" applyAlignment="1">
      <alignment wrapText="1"/>
    </xf>
    <xf numFmtId="0" fontId="0" fillId="0" borderId="0" xfId="0" applyNumberFormat="1" applyAlignment="1">
      <alignment wrapText="1"/>
    </xf>
    <xf numFmtId="0" fontId="0" fillId="0" borderId="0" xfId="0" applyAlignment="1">
      <alignment horizontal="left" vertical="top" wrapText="1"/>
    </xf>
    <xf numFmtId="0" fontId="0" fillId="0" borderId="0" xfId="0" applyAlignment="1">
      <alignment horizontal="left" vertical="top" wrapText="1"/>
    </xf>
    <xf numFmtId="0" fontId="0" fillId="0" borderId="0" xfId="0" applyAlignment="1">
      <alignment horizontal="left" vertical="top" wrapText="1"/>
    </xf>
    <xf numFmtId="0" fontId="0" fillId="0" borderId="0" xfId="0" applyAlignment="1">
      <alignment horizontal="left" vertical="top" wrapText="1"/>
    </xf>
    <xf numFmtId="0" fontId="0" fillId="0" borderId="0" xfId="0" applyAlignment="1">
      <alignment horizontal="left" vertical="center" wrapText="1"/>
    </xf>
    <xf numFmtId="0" fontId="3" fillId="0" borderId="0" xfId="1" applyAlignment="1">
      <alignment vertical="center"/>
    </xf>
    <xf numFmtId="0" fontId="0" fillId="0" borderId="0" xfId="0" applyAlignment="1">
      <alignment vertical="center"/>
    </xf>
  </cellXfs>
  <cellStyles count="2">
    <cellStyle name="Hyperlink" xfId="1" builtinId="8"/>
    <cellStyle name="Normal" xfId="0" builtinId="0"/>
  </cellStyles>
  <dxfs count="13">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57150</xdr:colOff>
      <xdr:row>15</xdr:row>
      <xdr:rowOff>9525</xdr:rowOff>
    </xdr:from>
    <xdr:to>
      <xdr:col>15</xdr:col>
      <xdr:colOff>76200</xdr:colOff>
      <xdr:row>21</xdr:row>
      <xdr:rowOff>135260</xdr:rowOff>
    </xdr:to>
    <xdr:pic>
      <xdr:nvPicPr>
        <xdr:cNvPr id="2" name="Picture 1">
          <a:extLst>
            <a:ext uri="{FF2B5EF4-FFF2-40B4-BE49-F238E27FC236}">
              <a16:creationId xmlns:a16="http://schemas.microsoft.com/office/drawing/2014/main" id="{918E5450-0C6F-4F8E-9ED7-5456E5728A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10966"/>
        <a:stretch>
          <a:fillRect/>
        </a:stretch>
      </xdr:blipFill>
      <xdr:spPr bwMode="auto">
        <a:xfrm>
          <a:off x="666750" y="2543175"/>
          <a:ext cx="8553450" cy="12115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xdr:colOff>
      <xdr:row>26</xdr:row>
      <xdr:rowOff>28575</xdr:rowOff>
    </xdr:from>
    <xdr:to>
      <xdr:col>7</xdr:col>
      <xdr:colOff>504825</xdr:colOff>
      <xdr:row>32</xdr:row>
      <xdr:rowOff>152860</xdr:rowOff>
    </xdr:to>
    <xdr:pic>
      <xdr:nvPicPr>
        <xdr:cNvPr id="3" name="Picture 2">
          <a:extLst>
            <a:ext uri="{FF2B5EF4-FFF2-40B4-BE49-F238E27FC236}">
              <a16:creationId xmlns:a16="http://schemas.microsoft.com/office/drawing/2014/main" id="{590710B2-24BF-4941-88E5-37864178826A}"/>
            </a:ext>
          </a:extLst>
        </xdr:cNvPr>
        <xdr:cNvPicPr>
          <a:picLocks noChangeAspect="1"/>
        </xdr:cNvPicPr>
      </xdr:nvPicPr>
      <xdr:blipFill>
        <a:blip xmlns:r="http://schemas.openxmlformats.org/officeDocument/2006/relationships" r:embed="rId2"/>
        <a:stretch>
          <a:fillRect/>
        </a:stretch>
      </xdr:blipFill>
      <xdr:spPr>
        <a:xfrm>
          <a:off x="1238250" y="4549775"/>
          <a:ext cx="3530600" cy="1213310"/>
        </a:xfrm>
        <a:prstGeom prst="rect">
          <a:avLst/>
        </a:prstGeom>
      </xdr:spPr>
    </xdr:pic>
    <xdr:clientData/>
  </xdr:twoCellAnchor>
  <xdr:twoCellAnchor editAs="oneCell">
    <xdr:from>
      <xdr:col>9</xdr:col>
      <xdr:colOff>142875</xdr:colOff>
      <xdr:row>26</xdr:row>
      <xdr:rowOff>19050</xdr:rowOff>
    </xdr:from>
    <xdr:to>
      <xdr:col>15</xdr:col>
      <xdr:colOff>57448</xdr:colOff>
      <xdr:row>32</xdr:row>
      <xdr:rowOff>152399</xdr:rowOff>
    </xdr:to>
    <xdr:pic>
      <xdr:nvPicPr>
        <xdr:cNvPr id="4" name="Picture 3">
          <a:extLst>
            <a:ext uri="{FF2B5EF4-FFF2-40B4-BE49-F238E27FC236}">
              <a16:creationId xmlns:a16="http://schemas.microsoft.com/office/drawing/2014/main" id="{02CC2C9E-FCA2-4163-B6AA-2B11CEF11E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626100" y="4543425"/>
          <a:ext cx="3575348" cy="1219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9525</xdr:colOff>
      <xdr:row>32</xdr:row>
      <xdr:rowOff>47625</xdr:rowOff>
    </xdr:from>
    <xdr:to>
      <xdr:col>9</xdr:col>
      <xdr:colOff>9525</xdr:colOff>
      <xdr:row>32</xdr:row>
      <xdr:rowOff>47625</xdr:rowOff>
    </xdr:to>
    <xdr:cxnSp macro="">
      <xdr:nvCxnSpPr>
        <xdr:cNvPr id="5" name="Straight Arrow Connector 4">
          <a:extLst>
            <a:ext uri="{FF2B5EF4-FFF2-40B4-BE49-F238E27FC236}">
              <a16:creationId xmlns:a16="http://schemas.microsoft.com/office/drawing/2014/main" id="{896D473B-83C1-42FE-BA63-33F0D1C03C42}"/>
            </a:ext>
          </a:extLst>
        </xdr:cNvPr>
        <xdr:cNvCxnSpPr/>
      </xdr:nvCxnSpPr>
      <xdr:spPr>
        <a:xfrm>
          <a:off x="4883150" y="5654675"/>
          <a:ext cx="609600"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62</xdr:row>
      <xdr:rowOff>0</xdr:rowOff>
    </xdr:from>
    <xdr:to>
      <xdr:col>0</xdr:col>
      <xdr:colOff>603250</xdr:colOff>
      <xdr:row>65</xdr:row>
      <xdr:rowOff>57150</xdr:rowOff>
    </xdr:to>
    <xdr:pic>
      <xdr:nvPicPr>
        <xdr:cNvPr id="6" name="Picture 5" descr="waratah-nsw-government-square-png-logo (002)">
          <a:extLst>
            <a:ext uri="{FF2B5EF4-FFF2-40B4-BE49-F238E27FC236}">
              <a16:creationId xmlns:a16="http://schemas.microsoft.com/office/drawing/2014/main" id="{807EF494-7687-4FE3-883F-0B9F2C890E2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11049000"/>
          <a:ext cx="60325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adjustColumnWidth="0" connectionId="1" xr16:uid="{F7EC061A-59BC-44EF-B8B2-C42A5D335B8E}" autoFormatId="16" applyNumberFormats="0" applyBorderFormats="0" applyFontFormats="0" applyPatternFormats="0" applyAlignmentFormats="0" applyWidthHeightFormats="0">
  <queryTableRefresh nextId="240">
    <queryTableFields count="11">
      <queryTableField id="71" name="dcterms_rightsHolder" tableColumnId="8"/>
      <queryTableField id="72" name="dcterms_rights" tableColumnId="9"/>
      <queryTableField id="62" name="taxon Rank" tableColumnId="1"/>
      <queryTableField id="16" name="family" tableColumnId="16"/>
      <queryTableField id="19" name="genus" tableColumnId="19"/>
      <queryTableField id="63" name="Current Scientific Name Code" tableColumnId="2"/>
      <queryTableField id="64" name="Current Scientific Name" tableColumnId="3"/>
      <queryTableField id="65" name="Current Vernacular Name" tableColumnId="4"/>
      <queryTableField id="68" name="High Threat Weed" tableColumnId="7"/>
      <queryTableField id="230" name="Former Species Code" tableColumnId="13"/>
      <queryTableField id="231" name="Former Scientific Nam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3EFD0E-F6AE-40AE-A871-B2A03512A06A}" name="SpeciesNames" displayName="SpeciesNames" ref="A1:K393" tableType="queryTable" totalsRowShown="0" headerRowDxfId="12" dataDxfId="11">
  <autoFilter ref="A1:K393" xr:uid="{2956D3AC-3586-40D6-871C-A418F1EC6DFC}"/>
  <tableColumns count="11">
    <tableColumn id="8" xr3:uid="{20810E59-F701-45D9-9305-D1E8D213D6FD}" uniqueName="8" name="dcterms_rightsHolder" queryTableFieldId="71" dataDxfId="10"/>
    <tableColumn id="9" xr3:uid="{0DBD9EB0-66B3-4F22-B75F-2F00592FAC1D}" uniqueName="9" name="dcterms_rights" queryTableFieldId="72" dataDxfId="9"/>
    <tableColumn id="1" xr3:uid="{162259D9-81E4-4FC1-A303-1A75AC5FEB9E}" uniqueName="1" name="Taxon Rank" queryTableFieldId="62" dataDxfId="8"/>
    <tableColumn id="16" xr3:uid="{5074FA95-C319-4590-BD7D-BFF7907D2847}" uniqueName="16" name="Family" queryTableFieldId="16" dataDxfId="7"/>
    <tableColumn id="19" xr3:uid="{FD1AE72B-4ACD-41C2-8E84-CDA8383E4EC9}" uniqueName="19" name="Genus" queryTableFieldId="19" dataDxfId="6"/>
    <tableColumn id="2" xr3:uid="{52DF10FE-7309-4A95-997D-F64E82F94157}" uniqueName="2" name="Current Scientific Name Code" queryTableFieldId="63" dataDxfId="2"/>
    <tableColumn id="3" xr3:uid="{0882AA49-4A51-4FCC-9E67-F75F4771A383}" uniqueName="3" name="Current Scientific Name" queryTableFieldId="64" dataDxfId="0"/>
    <tableColumn id="4" xr3:uid="{39F15ED7-A116-49E6-9E73-CDF7B0DCE112}" uniqueName="4" name="Current Vernacular Name" queryTableFieldId="65" dataDxfId="1"/>
    <tableColumn id="7" xr3:uid="{978400D2-754A-44F6-81D6-A22341743766}" uniqueName="7" name="High Threat Weed" queryTableFieldId="68" dataDxfId="5"/>
    <tableColumn id="13" xr3:uid="{3CC22BD9-AB05-4551-A48C-CED9D44BF2BF}" uniqueName="13" name="Former Species Code" queryTableFieldId="230" dataDxfId="4"/>
    <tableColumn id="14" xr3:uid="{07A17731-2CCA-403A-853C-C8D38C72D094}" uniqueName="14" name="Former Scientific Name" queryTableFieldId="231"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nvironment.nsw.gov.au/topics/animals-and-plants/biodiversity/nsw-bionet/web-services" TargetMode="External"/><Relationship Id="rId13" Type="http://schemas.openxmlformats.org/officeDocument/2006/relationships/printerSettings" Target="../printerSettings/printerSettings1.bin"/><Relationship Id="rId3" Type="http://schemas.openxmlformats.org/officeDocument/2006/relationships/hyperlink" Target="mailto:BOS.helpdesk@environment.nsw.gov.au" TargetMode="External"/><Relationship Id="rId7" Type="http://schemas.openxmlformats.org/officeDocument/2006/relationships/hyperlink" Target="https://www.environment.nsw.gov.au/research-and-publications/publications-search/bionet-species-names-web-service-data-standard" TargetMode="External"/><Relationship Id="rId12" Type="http://schemas.openxmlformats.org/officeDocument/2006/relationships/hyperlink" Target="mailto:%20bionet@environment.nsw.gov.au" TargetMode="External"/><Relationship Id="rId2" Type="http://schemas.openxmlformats.org/officeDocument/2006/relationships/hyperlink" Target="http://www.safe.com/" TargetMode="External"/><Relationship Id="rId1" Type="http://schemas.openxmlformats.org/officeDocument/2006/relationships/hyperlink" Target="https://data.bionet.nsw.gov.au/resources/bionet/bionet-access-excel-power-query-160403.pdf" TargetMode="External"/><Relationship Id="rId6" Type="http://schemas.openxmlformats.org/officeDocument/2006/relationships/hyperlink" Target="https://www.environment.nsw.gov.au/research-and-publications/publications-search/manageable-high-threat-weeds-improving-gain-biodiversity-assessment-method-practice-note" TargetMode="External"/><Relationship Id="rId11" Type="http://schemas.openxmlformats.org/officeDocument/2006/relationships/hyperlink" Target="https://creativecommons.org/licenses/by/4.0/legalcode" TargetMode="External"/><Relationship Id="rId5" Type="http://schemas.openxmlformats.org/officeDocument/2006/relationships/hyperlink" Target="https://www.environment.nsw.gov.au/topics/animals-and-plants/biodiversity-offsets-scheme/accredited-assessors/assessor-resources" TargetMode="External"/><Relationship Id="rId10" Type="http://schemas.openxmlformats.org/officeDocument/2006/relationships/hyperlink" Target="mailto:BOS.helpdesk@environment.nsw.gov.au" TargetMode="External"/><Relationship Id="rId4" Type="http://schemas.openxmlformats.org/officeDocument/2006/relationships/hyperlink" Target="https://www.environment.nsw.gov.au/topics/animals-and-plants/biodiversity-offsets-scheme/accredited-assessors/biodiversity-assessment-method-2020" TargetMode="External"/><Relationship Id="rId9" Type="http://schemas.openxmlformats.org/officeDocument/2006/relationships/hyperlink" Target="https://www.environment.nsw.gov.au/topics/animals-and-plants/biodiversity/nsw-bionet"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46A15-0E14-4BBC-9E41-0C92630784AD}">
  <dimension ref="A1:T66"/>
  <sheetViews>
    <sheetView tabSelected="1" workbookViewId="0"/>
  </sheetViews>
  <sheetFormatPr defaultRowHeight="15" x14ac:dyDescent="0.25"/>
  <sheetData>
    <row r="1" spans="1:19" x14ac:dyDescent="0.25">
      <c r="H1" s="14" t="s">
        <v>1080</v>
      </c>
      <c r="P1" s="1" t="s">
        <v>1081</v>
      </c>
      <c r="S1" s="2" t="s">
        <v>1133</v>
      </c>
    </row>
    <row r="2" spans="1:19" x14ac:dyDescent="0.25">
      <c r="A2" s="3"/>
    </row>
    <row r="3" spans="1:19" x14ac:dyDescent="0.25">
      <c r="A3" s="1" t="s">
        <v>1082</v>
      </c>
    </row>
    <row r="4" spans="1:19" ht="14.45" customHeight="1" x14ac:dyDescent="0.25">
      <c r="A4" s="31" t="s">
        <v>1083</v>
      </c>
      <c r="B4" s="31"/>
      <c r="C4" s="31"/>
      <c r="D4" s="31"/>
      <c r="E4" s="31"/>
      <c r="F4" s="31"/>
      <c r="G4" s="31"/>
      <c r="H4" s="31"/>
      <c r="I4" s="31"/>
      <c r="J4" s="31"/>
      <c r="K4" s="31"/>
      <c r="L4" s="31"/>
      <c r="M4" s="31"/>
      <c r="N4" s="31"/>
      <c r="O4" s="31"/>
      <c r="P4" s="31"/>
      <c r="Q4" s="31"/>
      <c r="R4" s="31"/>
      <c r="S4" s="31"/>
    </row>
    <row r="5" spans="1:19" ht="14.45" customHeight="1" x14ac:dyDescent="0.25">
      <c r="A5" s="31"/>
      <c r="B5" s="31"/>
      <c r="C5" s="31"/>
      <c r="D5" s="31"/>
      <c r="E5" s="31"/>
      <c r="F5" s="31"/>
      <c r="G5" s="31"/>
      <c r="H5" s="31"/>
      <c r="I5" s="31"/>
      <c r="J5" s="31"/>
      <c r="K5" s="31"/>
      <c r="L5" s="31"/>
      <c r="M5" s="31"/>
      <c r="N5" s="31"/>
      <c r="O5" s="31"/>
      <c r="P5" s="31"/>
      <c r="Q5" s="31"/>
      <c r="R5" s="31"/>
      <c r="S5" s="31"/>
    </row>
    <row r="6" spans="1:19" x14ac:dyDescent="0.25">
      <c r="A6" s="31"/>
      <c r="B6" s="31"/>
      <c r="C6" s="31"/>
      <c r="D6" s="31"/>
      <c r="E6" s="31"/>
      <c r="F6" s="31"/>
      <c r="G6" s="31"/>
      <c r="H6" s="31"/>
      <c r="I6" s="31"/>
      <c r="J6" s="31"/>
      <c r="K6" s="31"/>
      <c r="L6" s="31"/>
      <c r="M6" s="31"/>
      <c r="N6" s="31"/>
      <c r="O6" s="31"/>
      <c r="P6" s="31"/>
      <c r="Q6" s="31"/>
      <c r="R6" s="31"/>
      <c r="S6" s="31"/>
    </row>
    <row r="7" spans="1:19" x14ac:dyDescent="0.25">
      <c r="A7" s="3" t="s">
        <v>1084</v>
      </c>
    </row>
    <row r="8" spans="1:19" x14ac:dyDescent="0.25">
      <c r="B8" s="4" t="s">
        <v>1085</v>
      </c>
      <c r="D8" s="5"/>
    </row>
    <row r="9" spans="1:19" x14ac:dyDescent="0.25">
      <c r="B9" s="4" t="s">
        <v>1086</v>
      </c>
      <c r="D9" s="5"/>
    </row>
    <row r="10" spans="1:19" x14ac:dyDescent="0.25">
      <c r="B10" s="4" t="s">
        <v>1087</v>
      </c>
      <c r="D10" s="5"/>
    </row>
    <row r="11" spans="1:19" x14ac:dyDescent="0.25">
      <c r="B11" s="5" t="s">
        <v>1134</v>
      </c>
      <c r="D11" s="5"/>
    </row>
    <row r="12" spans="1:19" x14ac:dyDescent="0.25">
      <c r="A12" s="3"/>
    </row>
    <row r="13" spans="1:19" x14ac:dyDescent="0.25">
      <c r="A13" s="1" t="s">
        <v>1088</v>
      </c>
    </row>
    <row r="14" spans="1:19" x14ac:dyDescent="0.25">
      <c r="A14" s="3" t="s">
        <v>1107</v>
      </c>
    </row>
    <row r="15" spans="1:19" x14ac:dyDescent="0.25">
      <c r="A15" s="3" t="s">
        <v>1135</v>
      </c>
      <c r="B15" s="3"/>
      <c r="C15" s="3"/>
    </row>
    <row r="16" spans="1:19" x14ac:dyDescent="0.25">
      <c r="A16" s="3"/>
    </row>
    <row r="17" spans="1:1" x14ac:dyDescent="0.25">
      <c r="A17" s="3"/>
    </row>
    <row r="18" spans="1:1" x14ac:dyDescent="0.25">
      <c r="A18" s="3"/>
    </row>
    <row r="19" spans="1:1" x14ac:dyDescent="0.25">
      <c r="A19" s="3"/>
    </row>
    <row r="20" spans="1:1" x14ac:dyDescent="0.25">
      <c r="A20" s="3"/>
    </row>
    <row r="21" spans="1:1" x14ac:dyDescent="0.25">
      <c r="A21" s="3"/>
    </row>
    <row r="22" spans="1:1" x14ac:dyDescent="0.25">
      <c r="A22" s="3"/>
    </row>
    <row r="23" spans="1:1" x14ac:dyDescent="0.25">
      <c r="A23" s="3" t="s">
        <v>1103</v>
      </c>
    </row>
    <row r="24" spans="1:1" x14ac:dyDescent="0.25">
      <c r="A24" s="6" t="s">
        <v>1089</v>
      </c>
    </row>
    <row r="25" spans="1:1" x14ac:dyDescent="0.25">
      <c r="A25" s="6" t="s">
        <v>1115</v>
      </c>
    </row>
    <row r="26" spans="1:1" x14ac:dyDescent="0.25">
      <c r="A26" s="6" t="s">
        <v>1136</v>
      </c>
    </row>
    <row r="27" spans="1:1" x14ac:dyDescent="0.25">
      <c r="A27" s="6" t="s">
        <v>1104</v>
      </c>
    </row>
    <row r="28" spans="1:1" x14ac:dyDescent="0.25">
      <c r="A28" s="6"/>
    </row>
    <row r="29" spans="1:1" x14ac:dyDescent="0.25">
      <c r="A29" s="6"/>
    </row>
    <row r="30" spans="1:1" x14ac:dyDescent="0.25">
      <c r="A30" s="6"/>
    </row>
    <row r="31" spans="1:1" x14ac:dyDescent="0.25">
      <c r="A31" s="6"/>
    </row>
    <row r="32" spans="1:1" x14ac:dyDescent="0.25">
      <c r="A32" s="6"/>
    </row>
    <row r="33" spans="1:20" x14ac:dyDescent="0.25">
      <c r="A33" s="6"/>
    </row>
    <row r="34" spans="1:20" x14ac:dyDescent="0.25">
      <c r="A34" s="6"/>
    </row>
    <row r="35" spans="1:20" x14ac:dyDescent="0.25">
      <c r="A35" s="15" t="s">
        <v>1105</v>
      </c>
    </row>
    <row r="36" spans="1:20" x14ac:dyDescent="0.25">
      <c r="A36" t="s">
        <v>1106</v>
      </c>
    </row>
    <row r="37" spans="1:20" x14ac:dyDescent="0.25">
      <c r="B37" s="4" t="s">
        <v>1108</v>
      </c>
    </row>
    <row r="38" spans="1:20" x14ac:dyDescent="0.25">
      <c r="A38" s="6"/>
    </row>
    <row r="39" spans="1:20" x14ac:dyDescent="0.25">
      <c r="A39" t="s">
        <v>1116</v>
      </c>
    </row>
    <row r="40" spans="1:20" x14ac:dyDescent="0.25">
      <c r="A40" s="32" t="s">
        <v>1119</v>
      </c>
      <c r="B40" s="32"/>
      <c r="C40" s="32"/>
      <c r="D40" s="32"/>
      <c r="E40" s="32"/>
      <c r="F40" s="32"/>
      <c r="G40" s="32"/>
      <c r="H40" s="32"/>
      <c r="I40" s="32"/>
      <c r="J40" s="32"/>
      <c r="K40" s="32"/>
      <c r="L40" s="32"/>
      <c r="M40" s="32"/>
      <c r="N40" s="32"/>
      <c r="O40" s="32"/>
      <c r="P40" s="32"/>
      <c r="Q40" s="32"/>
      <c r="R40" s="32"/>
      <c r="S40" s="32"/>
    </row>
    <row r="41" spans="1:20" x14ac:dyDescent="0.25">
      <c r="A41" s="32"/>
      <c r="B41" s="32"/>
      <c r="C41" s="32"/>
      <c r="D41" s="32"/>
      <c r="E41" s="32"/>
      <c r="F41" s="32"/>
      <c r="G41" s="32"/>
      <c r="H41" s="32"/>
      <c r="I41" s="32"/>
      <c r="J41" s="32"/>
      <c r="K41" s="32"/>
      <c r="L41" s="32"/>
      <c r="M41" s="32"/>
      <c r="N41" s="32"/>
      <c r="O41" s="32"/>
      <c r="P41" s="32"/>
      <c r="Q41" s="32"/>
      <c r="R41" s="32"/>
      <c r="S41" s="32"/>
    </row>
    <row r="42" spans="1:20" x14ac:dyDescent="0.25">
      <c r="A42" t="s">
        <v>1117</v>
      </c>
      <c r="E42" s="17" t="s">
        <v>1118</v>
      </c>
      <c r="F42" s="12"/>
      <c r="H42" s="12"/>
      <c r="J42" s="12"/>
      <c r="L42" s="12"/>
      <c r="M42" s="12"/>
      <c r="N42" s="12"/>
      <c r="O42" s="12"/>
      <c r="P42" s="12"/>
      <c r="Q42" s="12"/>
      <c r="R42" s="12"/>
      <c r="S42" s="12"/>
    </row>
    <row r="43" spans="1:20" x14ac:dyDescent="0.25">
      <c r="A43" s="22" t="s">
        <v>1121</v>
      </c>
      <c r="B43" s="23"/>
      <c r="C43" s="23"/>
      <c r="D43" s="23"/>
      <c r="E43" s="23"/>
      <c r="F43" s="23"/>
      <c r="G43" s="23"/>
      <c r="H43" s="23"/>
      <c r="I43" s="23"/>
      <c r="J43" s="23"/>
      <c r="K43" s="23"/>
      <c r="L43" s="23"/>
      <c r="M43" s="23"/>
      <c r="N43" s="23"/>
      <c r="O43" s="23"/>
      <c r="P43" s="23"/>
      <c r="Q43" s="23"/>
      <c r="R43" s="23"/>
      <c r="S43" s="23"/>
      <c r="T43" s="23"/>
    </row>
    <row r="44" spans="1:20" x14ac:dyDescent="0.25">
      <c r="A44" s="24" t="s">
        <v>1122</v>
      </c>
      <c r="B44" s="23"/>
      <c r="C44" s="23"/>
      <c r="D44" s="23"/>
      <c r="E44" s="23"/>
      <c r="F44" s="23"/>
      <c r="G44" s="23"/>
      <c r="H44" s="23"/>
      <c r="I44" s="23"/>
      <c r="J44" s="23"/>
      <c r="K44" s="23"/>
      <c r="L44" s="23"/>
      <c r="M44" s="23"/>
      <c r="N44" s="23"/>
      <c r="O44" s="23"/>
      <c r="P44" s="23"/>
      <c r="Q44" s="23"/>
      <c r="R44" s="23"/>
      <c r="S44" s="23"/>
      <c r="T44" s="23"/>
    </row>
    <row r="45" spans="1:20" x14ac:dyDescent="0.25">
      <c r="A45" s="24" t="s">
        <v>1137</v>
      </c>
      <c r="B45" s="23"/>
      <c r="C45" s="23"/>
      <c r="D45" s="23"/>
      <c r="E45" s="23"/>
      <c r="F45" s="23"/>
      <c r="G45" s="23"/>
      <c r="H45" s="23"/>
      <c r="I45" s="23"/>
      <c r="J45" s="23"/>
      <c r="K45" s="23"/>
      <c r="L45" s="23"/>
      <c r="M45" s="23"/>
      <c r="N45" s="23"/>
      <c r="O45" s="23"/>
      <c r="P45" s="23"/>
      <c r="Q45" s="23"/>
      <c r="R45" s="23"/>
      <c r="S45" s="23"/>
      <c r="T45" s="23"/>
    </row>
    <row r="46" spans="1:20" x14ac:dyDescent="0.25">
      <c r="A46" s="6"/>
    </row>
    <row r="47" spans="1:20" x14ac:dyDescent="0.25">
      <c r="A47" s="1" t="s">
        <v>1090</v>
      </c>
    </row>
    <row r="48" spans="1:20" x14ac:dyDescent="0.25">
      <c r="A48" s="3" t="s">
        <v>1091</v>
      </c>
    </row>
    <row r="49" spans="1:19" x14ac:dyDescent="0.25">
      <c r="A49" s="3"/>
      <c r="B49" s="7" t="s">
        <v>1109</v>
      </c>
    </row>
    <row r="50" spans="1:19" x14ac:dyDescent="0.25">
      <c r="A50" s="3"/>
      <c r="B50" s="7" t="s">
        <v>1138</v>
      </c>
    </row>
    <row r="51" spans="1:19" x14ac:dyDescent="0.25">
      <c r="A51" s="3"/>
    </row>
    <row r="52" spans="1:19" x14ac:dyDescent="0.25">
      <c r="A52" s="1" t="s">
        <v>1092</v>
      </c>
    </row>
    <row r="53" spans="1:19" x14ac:dyDescent="0.25">
      <c r="A53" s="32" t="s">
        <v>1093</v>
      </c>
      <c r="B53" s="32"/>
      <c r="C53" s="32"/>
      <c r="D53" s="32"/>
      <c r="E53" s="32"/>
      <c r="F53" s="32"/>
      <c r="G53" s="32"/>
      <c r="H53" s="32"/>
      <c r="I53" s="32"/>
      <c r="J53" s="32"/>
      <c r="K53" s="32"/>
      <c r="L53" s="32"/>
      <c r="M53" s="32"/>
      <c r="N53" s="32"/>
      <c r="O53" s="32"/>
      <c r="P53" s="32"/>
      <c r="Q53" s="32"/>
      <c r="R53" s="32"/>
      <c r="S53" s="32"/>
    </row>
    <row r="54" spans="1:19" x14ac:dyDescent="0.25">
      <c r="A54" s="32"/>
      <c r="B54" s="32"/>
      <c r="C54" s="32"/>
      <c r="D54" s="32"/>
      <c r="E54" s="32"/>
      <c r="F54" s="32"/>
      <c r="G54" s="32"/>
      <c r="H54" s="32"/>
      <c r="I54" s="32"/>
      <c r="J54" s="32"/>
      <c r="K54" s="32"/>
      <c r="L54" s="32"/>
      <c r="M54" s="32"/>
      <c r="N54" s="32"/>
      <c r="O54" s="32"/>
      <c r="P54" s="32"/>
      <c r="Q54" s="32"/>
      <c r="R54" s="32"/>
      <c r="S54" s="32"/>
    </row>
    <row r="55" spans="1:19" x14ac:dyDescent="0.25">
      <c r="B55" s="8" t="s">
        <v>1094</v>
      </c>
      <c r="E55" s="9"/>
      <c r="H55" s="7"/>
    </row>
    <row r="56" spans="1:19" x14ac:dyDescent="0.25">
      <c r="B56" t="s">
        <v>1095</v>
      </c>
    </row>
    <row r="57" spans="1:19" x14ac:dyDescent="0.25">
      <c r="B57" s="10" t="s">
        <v>1096</v>
      </c>
    </row>
    <row r="58" spans="1:19" x14ac:dyDescent="0.25">
      <c r="B58" t="s">
        <v>1097</v>
      </c>
    </row>
    <row r="59" spans="1:19" x14ac:dyDescent="0.25">
      <c r="A59" s="3"/>
    </row>
    <row r="60" spans="1:19" x14ac:dyDescent="0.25">
      <c r="A60" s="3" t="s">
        <v>1123</v>
      </c>
      <c r="G60" s="7" t="s">
        <v>1098</v>
      </c>
    </row>
    <row r="61" spans="1:19" x14ac:dyDescent="0.25">
      <c r="A61" s="16" t="s">
        <v>1124</v>
      </c>
      <c r="G61" s="7" t="s">
        <v>1125</v>
      </c>
    </row>
    <row r="63" spans="1:19" x14ac:dyDescent="0.25">
      <c r="B63" s="3" t="s">
        <v>1110</v>
      </c>
    </row>
    <row r="64" spans="1:19" x14ac:dyDescent="0.25">
      <c r="B64" s="3" t="s">
        <v>1111</v>
      </c>
    </row>
    <row r="65" spans="2:6" x14ac:dyDescent="0.25">
      <c r="B65" s="3" t="s">
        <v>1112</v>
      </c>
    </row>
    <row r="66" spans="2:6" x14ac:dyDescent="0.25">
      <c r="B66" s="3" t="s">
        <v>1113</v>
      </c>
      <c r="C66" s="33" t="s">
        <v>1114</v>
      </c>
      <c r="D66" s="34"/>
      <c r="E66" s="34"/>
      <c r="F66" s="34"/>
    </row>
  </sheetData>
  <mergeCells count="4">
    <mergeCell ref="A4:S6"/>
    <mergeCell ref="A53:S54"/>
    <mergeCell ref="C66:F66"/>
    <mergeCell ref="A40:S41"/>
  </mergeCells>
  <hyperlinks>
    <hyperlink ref="B50" r:id="rId1" display="Accessing BioNet Web Service and using Power Query" xr:uid="{D1040494-1431-4ABA-ADDE-025BFC3E9071}"/>
    <hyperlink ref="B55" r:id="rId2" display="·       FME" xr:uid="{F4ADB76E-5D43-41DE-A4B5-80F19954FFE1}"/>
    <hyperlink ref="G60" r:id="rId3" xr:uid="{34ED0976-0C0E-47E0-9BB1-85331540A251}"/>
    <hyperlink ref="B8" r:id="rId4" xr:uid="{6B36403C-D7CC-4844-9600-301C46EB8B33}"/>
    <hyperlink ref="B9" r:id="rId5" xr:uid="{E720D4B7-18C5-46E3-BB68-E1E9D34B0DC9}"/>
    <hyperlink ref="B10" r:id="rId6" xr:uid="{8B84F3E3-8DB6-49E9-BD7F-14790A81A604}"/>
    <hyperlink ref="B37" r:id="rId7" display="Species Names Web Service Data Standard" xr:uid="{51EB174D-D522-4931-B591-8521E56B338D}"/>
    <hyperlink ref="B49" r:id="rId8" xr:uid="{7A942ADB-4A73-4467-B093-B4600CCEE46C}"/>
    <hyperlink ref="B11" r:id="rId9" display=" www.bionet.nsw.gov.au" xr:uid="{8731D8E8-532B-4BCF-B7E1-B374FFAC35EF}"/>
    <hyperlink ref="C66" r:id="rId10" xr:uid="{622C4DB7-D356-4E10-9274-0F809C5DA7C2}"/>
    <hyperlink ref="E42" r:id="rId11" xr:uid="{0F1D58E6-9EE1-488B-BD0B-C391DAAC38C9}"/>
    <hyperlink ref="G61" r:id="rId12" xr:uid="{55CAE84A-D75B-40F3-A517-7C02A31BCAA0}"/>
  </hyperlinks>
  <pageMargins left="0.7" right="0.7" top="0.75" bottom="0.75" header="0.3" footer="0.3"/>
  <pageSetup paperSize="9" orientation="portrait" horizontalDpi="200" verticalDpi="200"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15A3A-E3CF-44DD-BC8D-C7C4D4A3105F}">
  <dimension ref="A1:CR393"/>
  <sheetViews>
    <sheetView workbookViewId="0"/>
  </sheetViews>
  <sheetFormatPr defaultColWidth="8.7109375" defaultRowHeight="32.1" customHeight="1" x14ac:dyDescent="0.25"/>
  <cols>
    <col min="1" max="1" width="27.5703125" style="21" customWidth="1"/>
    <col min="2" max="2" width="15.140625" style="20" customWidth="1"/>
    <col min="3" max="3" width="14.28515625" style="11" customWidth="1"/>
    <col min="4" max="4" width="14.42578125" style="11" customWidth="1"/>
    <col min="5" max="5" width="18.140625" style="11" customWidth="1"/>
    <col min="6" max="6" width="19" style="11" customWidth="1"/>
    <col min="7" max="7" width="19" style="30" customWidth="1"/>
    <col min="8" max="8" width="17.42578125" style="11" customWidth="1"/>
    <col min="9" max="9" width="23.28515625" style="11" customWidth="1"/>
    <col min="10" max="10" width="19.140625" style="29" customWidth="1"/>
    <col min="11" max="14" width="23.28515625" style="29" customWidth="1"/>
    <col min="15" max="15" width="22.140625" style="11" customWidth="1"/>
    <col min="16" max="16" width="22.140625" style="13" customWidth="1"/>
    <col min="17" max="56" width="22.140625" style="28" customWidth="1"/>
    <col min="57" max="96" width="22.140625" style="13" customWidth="1"/>
    <col min="97" max="97" width="33.42578125" style="11" bestFit="1" customWidth="1"/>
    <col min="98" max="98" width="20.42578125" style="11" bestFit="1" customWidth="1"/>
    <col min="99" max="99" width="18.5703125" style="11" bestFit="1" customWidth="1"/>
    <col min="100" max="100" width="24" style="11" bestFit="1" customWidth="1"/>
    <col min="101" max="101" width="58.140625" style="11" bestFit="1" customWidth="1"/>
    <col min="102" max="102" width="78.7109375" style="11" bestFit="1" customWidth="1"/>
    <col min="103" max="103" width="28.28515625" style="11" bestFit="1" customWidth="1"/>
    <col min="104" max="104" width="56.7109375" style="11" bestFit="1" customWidth="1"/>
    <col min="105" max="105" width="78.7109375" style="11" bestFit="1" customWidth="1"/>
    <col min="106" max="106" width="11.42578125" style="11" bestFit="1" customWidth="1"/>
    <col min="107" max="107" width="33.42578125" style="11" bestFit="1" customWidth="1"/>
    <col min="108" max="108" width="31.5703125" style="11" bestFit="1" customWidth="1"/>
    <col min="109" max="109" width="31.5703125" style="11" customWidth="1"/>
    <col min="110" max="110" width="31.5703125" style="11" bestFit="1" customWidth="1"/>
    <col min="111" max="111" width="19.42578125" style="11" bestFit="1" customWidth="1"/>
    <col min="112" max="112" width="10" style="11" bestFit="1" customWidth="1"/>
    <col min="113" max="113" width="20.7109375" style="11" bestFit="1" customWidth="1"/>
    <col min="114" max="114" width="10.7109375" style="11" bestFit="1" customWidth="1"/>
    <col min="115" max="115" width="27" style="11" bestFit="1" customWidth="1"/>
    <col min="116" max="116" width="11.85546875" style="11" bestFit="1" customWidth="1"/>
    <col min="117" max="117" width="10.42578125" style="11" bestFit="1" customWidth="1"/>
    <col min="118" max="118" width="34.5703125" style="11" bestFit="1" customWidth="1"/>
    <col min="119" max="119" width="17.85546875" style="11" bestFit="1" customWidth="1"/>
    <col min="120" max="120" width="43.28515625" style="11" bestFit="1" customWidth="1"/>
    <col min="121" max="121" width="27.85546875" style="11" bestFit="1" customWidth="1"/>
    <col min="122" max="122" width="81.140625" style="11" bestFit="1" customWidth="1"/>
    <col min="123" max="123" width="18.5703125" style="11" bestFit="1" customWidth="1"/>
    <col min="124" max="124" width="24" style="11" bestFit="1" customWidth="1"/>
    <col min="125" max="125" width="58.140625" style="11" bestFit="1" customWidth="1"/>
    <col min="126" max="126" width="80.140625" style="11" bestFit="1" customWidth="1"/>
    <col min="127" max="127" width="78.7109375" style="11" bestFit="1" customWidth="1"/>
    <col min="128" max="128" width="81.140625" style="11" bestFit="1" customWidth="1"/>
    <col min="129" max="129" width="10.140625" style="11" bestFit="1" customWidth="1"/>
    <col min="130" max="130" width="28.28515625" style="11" bestFit="1" customWidth="1"/>
    <col min="131" max="131" width="56.7109375" style="11" bestFit="1" customWidth="1"/>
    <col min="132" max="132" width="78.7109375" style="11" bestFit="1" customWidth="1"/>
    <col min="133" max="133" width="11.42578125" style="11" bestFit="1" customWidth="1"/>
    <col min="134" max="134" width="16.28515625" style="11" bestFit="1" customWidth="1"/>
    <col min="135" max="135" width="24.7109375" style="11" bestFit="1" customWidth="1"/>
    <col min="136" max="136" width="22.28515625" style="11" bestFit="1" customWidth="1"/>
    <col min="137" max="137" width="21.7109375" style="11" bestFit="1" customWidth="1"/>
    <col min="138" max="138" width="27.42578125" style="11" bestFit="1" customWidth="1"/>
    <col min="139" max="139" width="30.7109375" style="11" bestFit="1" customWidth="1"/>
    <col min="140" max="140" width="30.85546875" style="11" bestFit="1" customWidth="1"/>
    <col min="141" max="141" width="20" style="11" bestFit="1" customWidth="1"/>
    <col min="142" max="142" width="18.28515625" style="11" bestFit="1" customWidth="1"/>
    <col min="143" max="143" width="17" style="11" bestFit="1" customWidth="1"/>
    <col min="144" max="144" width="13.140625" style="11" bestFit="1" customWidth="1"/>
    <col min="145" max="145" width="22" style="11" bestFit="1" customWidth="1"/>
    <col min="146" max="146" width="33.42578125" style="11" bestFit="1" customWidth="1"/>
    <col min="147" max="147" width="31.5703125" style="11" bestFit="1" customWidth="1"/>
    <col min="148" max="148" width="10" style="11" bestFit="1" customWidth="1"/>
    <col min="149" max="149" width="9.5703125" style="11" bestFit="1" customWidth="1"/>
    <col min="150" max="150" width="12.5703125" style="11" bestFit="1" customWidth="1"/>
    <col min="151" max="16384" width="8.7109375" style="11"/>
  </cols>
  <sheetData>
    <row r="1" spans="1:96" s="18" customFormat="1" ht="51" customHeight="1" x14ac:dyDescent="0.25">
      <c r="A1" s="26" t="s">
        <v>1126</v>
      </c>
      <c r="B1" t="s">
        <v>1127</v>
      </c>
      <c r="C1" s="18" t="s">
        <v>1130</v>
      </c>
      <c r="D1" s="18" t="s">
        <v>1131</v>
      </c>
      <c r="E1" s="18" t="s">
        <v>1132</v>
      </c>
      <c r="F1" s="18" t="s">
        <v>1099</v>
      </c>
      <c r="G1" s="18" t="s">
        <v>1100</v>
      </c>
      <c r="H1" s="18" t="s">
        <v>1101</v>
      </c>
      <c r="I1" s="18" t="s">
        <v>1102</v>
      </c>
      <c r="J1" s="26" t="s">
        <v>1259</v>
      </c>
      <c r="K1" s="26" t="s">
        <v>1260</v>
      </c>
    </row>
    <row r="2" spans="1:96" ht="32.1" customHeight="1" x14ac:dyDescent="0.25">
      <c r="A2" s="27" t="s">
        <v>1128</v>
      </c>
      <c r="B2" s="25" t="s">
        <v>1129</v>
      </c>
      <c r="C2" s="19" t="s">
        <v>0</v>
      </c>
      <c r="D2" s="19" t="s">
        <v>57</v>
      </c>
      <c r="E2" s="19" t="s">
        <v>58</v>
      </c>
      <c r="F2" s="19" t="s">
        <v>963</v>
      </c>
      <c r="G2" s="19" t="s">
        <v>964</v>
      </c>
      <c r="H2" s="19" t="s">
        <v>965</v>
      </c>
      <c r="I2" s="19" t="s">
        <v>51</v>
      </c>
      <c r="J2" s="25" t="s">
        <v>1261</v>
      </c>
      <c r="K2" s="27" t="s">
        <v>1261</v>
      </c>
      <c r="L2" s="11"/>
      <c r="M2" s="11"/>
      <c r="N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row>
    <row r="3" spans="1:96" ht="32.1" customHeight="1" x14ac:dyDescent="0.25">
      <c r="A3" s="27" t="s">
        <v>1128</v>
      </c>
      <c r="B3" s="25" t="s">
        <v>1129</v>
      </c>
      <c r="C3" s="19" t="s">
        <v>0</v>
      </c>
      <c r="D3" s="19" t="s">
        <v>55</v>
      </c>
      <c r="E3" s="19" t="s">
        <v>483</v>
      </c>
      <c r="F3" s="19" t="s">
        <v>12</v>
      </c>
      <c r="G3" s="19" t="s">
        <v>484</v>
      </c>
      <c r="H3" s="19" t="s">
        <v>485</v>
      </c>
      <c r="I3" s="19" t="s">
        <v>73</v>
      </c>
      <c r="J3" s="25" t="s">
        <v>1261</v>
      </c>
      <c r="K3" s="27" t="s">
        <v>1261</v>
      </c>
      <c r="L3" s="11"/>
      <c r="M3" s="11"/>
      <c r="N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row>
    <row r="4" spans="1:96" ht="32.1" customHeight="1" x14ac:dyDescent="0.25">
      <c r="A4" s="27" t="s">
        <v>1128</v>
      </c>
      <c r="B4" s="25" t="s">
        <v>1129</v>
      </c>
      <c r="C4" s="19" t="s">
        <v>0</v>
      </c>
      <c r="D4" s="19" t="s">
        <v>45</v>
      </c>
      <c r="E4" s="19" t="s">
        <v>46</v>
      </c>
      <c r="F4" s="19" t="s">
        <v>48</v>
      </c>
      <c r="G4" s="19" t="s">
        <v>49</v>
      </c>
      <c r="H4" s="19" t="s">
        <v>50</v>
      </c>
      <c r="I4" s="19" t="s">
        <v>51</v>
      </c>
      <c r="J4" s="25" t="s">
        <v>1261</v>
      </c>
      <c r="K4" s="27" t="s">
        <v>1261</v>
      </c>
      <c r="L4" s="11"/>
      <c r="M4" s="11"/>
      <c r="N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row>
    <row r="5" spans="1:96" ht="32.1" customHeight="1" x14ac:dyDescent="0.25">
      <c r="A5" s="27" t="s">
        <v>1128</v>
      </c>
      <c r="B5" s="25" t="s">
        <v>1129</v>
      </c>
      <c r="C5" s="19" t="s">
        <v>0</v>
      </c>
      <c r="D5" s="19" t="s">
        <v>45</v>
      </c>
      <c r="E5" s="19" t="s">
        <v>46</v>
      </c>
      <c r="F5" s="19" t="s">
        <v>48</v>
      </c>
      <c r="G5" s="19" t="s">
        <v>49</v>
      </c>
      <c r="H5" s="19" t="s">
        <v>50</v>
      </c>
      <c r="I5" s="19" t="s">
        <v>51</v>
      </c>
      <c r="J5" s="25" t="s">
        <v>1139</v>
      </c>
      <c r="K5" s="27" t="s">
        <v>47</v>
      </c>
      <c r="L5" s="11"/>
      <c r="M5" s="11"/>
      <c r="N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row>
    <row r="6" spans="1:96" ht="32.1" customHeight="1" x14ac:dyDescent="0.25">
      <c r="A6" s="27" t="s">
        <v>1128</v>
      </c>
      <c r="B6" s="25" t="s">
        <v>1129</v>
      </c>
      <c r="C6" s="19" t="s">
        <v>0</v>
      </c>
      <c r="D6" s="19" t="s">
        <v>45</v>
      </c>
      <c r="E6" s="19" t="s">
        <v>580</v>
      </c>
      <c r="F6" s="19" t="s">
        <v>582</v>
      </c>
      <c r="G6" s="19" t="s">
        <v>583</v>
      </c>
      <c r="H6" s="19" t="s">
        <v>584</v>
      </c>
      <c r="I6" s="19" t="s">
        <v>51</v>
      </c>
      <c r="J6" s="25" t="s">
        <v>1140</v>
      </c>
      <c r="K6" s="27" t="s">
        <v>581</v>
      </c>
      <c r="L6" s="11"/>
      <c r="M6" s="11"/>
      <c r="N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row>
    <row r="7" spans="1:96" ht="32.1" customHeight="1" x14ac:dyDescent="0.25">
      <c r="A7" s="27" t="s">
        <v>1128</v>
      </c>
      <c r="B7" s="25" t="s">
        <v>1129</v>
      </c>
      <c r="C7" s="19" t="s">
        <v>0</v>
      </c>
      <c r="D7" s="19" t="s">
        <v>45</v>
      </c>
      <c r="E7" s="19" t="s">
        <v>580</v>
      </c>
      <c r="F7" s="19" t="s">
        <v>582</v>
      </c>
      <c r="G7" s="19" t="s">
        <v>583</v>
      </c>
      <c r="H7" s="19" t="s">
        <v>584</v>
      </c>
      <c r="I7" s="19" t="s">
        <v>51</v>
      </c>
      <c r="J7" s="25" t="s">
        <v>1261</v>
      </c>
      <c r="K7" s="27" t="s">
        <v>1261</v>
      </c>
      <c r="L7" s="11"/>
      <c r="M7" s="11"/>
      <c r="N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row>
    <row r="8" spans="1:96" ht="32.1" customHeight="1" x14ac:dyDescent="0.25">
      <c r="A8" s="27" t="s">
        <v>1128</v>
      </c>
      <c r="B8" s="25" t="s">
        <v>1129</v>
      </c>
      <c r="C8" s="19" t="s">
        <v>0</v>
      </c>
      <c r="D8" s="19" t="s">
        <v>32</v>
      </c>
      <c r="E8" s="19" t="s">
        <v>163</v>
      </c>
      <c r="F8" s="19" t="s">
        <v>550</v>
      </c>
      <c r="G8" s="19" t="s">
        <v>551</v>
      </c>
      <c r="H8" s="19" t="s">
        <v>552</v>
      </c>
      <c r="I8" s="19" t="s">
        <v>51</v>
      </c>
      <c r="J8" s="25" t="s">
        <v>1261</v>
      </c>
      <c r="K8" s="27" t="s">
        <v>1261</v>
      </c>
      <c r="L8" s="11"/>
      <c r="M8" s="11"/>
      <c r="N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row>
    <row r="9" spans="1:96" ht="32.1" customHeight="1" x14ac:dyDescent="0.25">
      <c r="A9" s="27" t="s">
        <v>1128</v>
      </c>
      <c r="B9" s="25" t="s">
        <v>1129</v>
      </c>
      <c r="C9" s="19" t="s">
        <v>0</v>
      </c>
      <c r="D9" s="19" t="s">
        <v>32</v>
      </c>
      <c r="E9" s="19" t="s">
        <v>135</v>
      </c>
      <c r="F9" s="19" t="s">
        <v>137</v>
      </c>
      <c r="G9" s="19" t="s">
        <v>138</v>
      </c>
      <c r="H9" s="19" t="s">
        <v>139</v>
      </c>
      <c r="I9" s="19" t="s">
        <v>51</v>
      </c>
      <c r="J9" s="25" t="s">
        <v>1261</v>
      </c>
      <c r="K9" s="27" t="s">
        <v>1261</v>
      </c>
      <c r="L9" s="11"/>
      <c r="M9" s="11"/>
      <c r="N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row>
    <row r="10" spans="1:96" ht="32.1" customHeight="1" x14ac:dyDescent="0.25">
      <c r="A10" s="27" t="s">
        <v>1128</v>
      </c>
      <c r="B10" s="25" t="s">
        <v>1129</v>
      </c>
      <c r="C10" s="19" t="s">
        <v>0</v>
      </c>
      <c r="D10" s="19" t="s">
        <v>32</v>
      </c>
      <c r="E10" s="19" t="s">
        <v>135</v>
      </c>
      <c r="F10" s="19" t="s">
        <v>137</v>
      </c>
      <c r="G10" s="19" t="s">
        <v>138</v>
      </c>
      <c r="H10" s="19" t="s">
        <v>139</v>
      </c>
      <c r="I10" s="19" t="s">
        <v>51</v>
      </c>
      <c r="J10" s="25" t="s">
        <v>1141</v>
      </c>
      <c r="K10" s="27" t="s">
        <v>136</v>
      </c>
      <c r="L10" s="11"/>
      <c r="M10" s="11"/>
      <c r="N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row>
    <row r="11" spans="1:96" ht="32.1" customHeight="1" x14ac:dyDescent="0.25">
      <c r="A11" s="27" t="s">
        <v>1128</v>
      </c>
      <c r="B11" s="25" t="s">
        <v>1129</v>
      </c>
      <c r="C11" s="19" t="s">
        <v>0</v>
      </c>
      <c r="D11" s="19" t="s">
        <v>32</v>
      </c>
      <c r="E11" s="19" t="s">
        <v>135</v>
      </c>
      <c r="F11" s="19" t="s">
        <v>559</v>
      </c>
      <c r="G11" s="19" t="s">
        <v>560</v>
      </c>
      <c r="H11" s="19" t="s">
        <v>561</v>
      </c>
      <c r="I11" s="19" t="s">
        <v>51</v>
      </c>
      <c r="J11" s="25" t="s">
        <v>1261</v>
      </c>
      <c r="K11" s="27" t="s">
        <v>1261</v>
      </c>
      <c r="L11" s="11"/>
      <c r="M11" s="11"/>
      <c r="N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11"/>
      <c r="CF11" s="11"/>
      <c r="CG11" s="11"/>
      <c r="CH11" s="11"/>
      <c r="CI11" s="11"/>
      <c r="CJ11" s="11"/>
      <c r="CK11" s="11"/>
      <c r="CL11" s="11"/>
      <c r="CM11" s="11"/>
      <c r="CN11" s="11"/>
      <c r="CO11" s="11"/>
      <c r="CP11" s="11"/>
      <c r="CQ11" s="11"/>
      <c r="CR11" s="11"/>
    </row>
    <row r="12" spans="1:96" ht="32.1" customHeight="1" x14ac:dyDescent="0.25">
      <c r="A12" s="27" t="s">
        <v>1128</v>
      </c>
      <c r="B12" s="25" t="s">
        <v>1129</v>
      </c>
      <c r="C12" s="19" t="s">
        <v>0</v>
      </c>
      <c r="D12" s="19" t="s">
        <v>29</v>
      </c>
      <c r="E12" s="19" t="s">
        <v>82</v>
      </c>
      <c r="F12" s="19" t="s">
        <v>204</v>
      </c>
      <c r="G12" s="19" t="s">
        <v>205</v>
      </c>
      <c r="H12" s="19" t="s">
        <v>206</v>
      </c>
      <c r="I12" s="19" t="s">
        <v>51</v>
      </c>
      <c r="J12" s="25" t="s">
        <v>1142</v>
      </c>
      <c r="K12" s="27" t="s">
        <v>203</v>
      </c>
      <c r="L12" s="11"/>
      <c r="M12" s="11"/>
      <c r="N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c r="CC12" s="11"/>
      <c r="CD12" s="11"/>
      <c r="CE12" s="11"/>
      <c r="CF12" s="11"/>
      <c r="CG12" s="11"/>
      <c r="CH12" s="11"/>
      <c r="CI12" s="11"/>
      <c r="CJ12" s="11"/>
      <c r="CK12" s="11"/>
      <c r="CL12" s="11"/>
      <c r="CM12" s="11"/>
      <c r="CN12" s="11"/>
      <c r="CO12" s="11"/>
      <c r="CP12" s="11"/>
      <c r="CQ12" s="11"/>
      <c r="CR12" s="11"/>
    </row>
    <row r="13" spans="1:96" ht="32.1" customHeight="1" x14ac:dyDescent="0.25">
      <c r="A13" s="27" t="s">
        <v>1128</v>
      </c>
      <c r="B13" s="25" t="s">
        <v>1129</v>
      </c>
      <c r="C13" s="19" t="s">
        <v>0</v>
      </c>
      <c r="D13" s="19" t="s">
        <v>29</v>
      </c>
      <c r="E13" s="19" t="s">
        <v>82</v>
      </c>
      <c r="F13" s="19" t="s">
        <v>204</v>
      </c>
      <c r="G13" s="19" t="s">
        <v>205</v>
      </c>
      <c r="H13" s="19" t="s">
        <v>206</v>
      </c>
      <c r="I13" s="19" t="s">
        <v>51</v>
      </c>
      <c r="J13" s="25" t="s">
        <v>1261</v>
      </c>
      <c r="K13" s="27" t="s">
        <v>1261</v>
      </c>
      <c r="L13" s="11"/>
      <c r="M13" s="11"/>
      <c r="N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1"/>
      <c r="CA13" s="11"/>
      <c r="CB13" s="11"/>
      <c r="CC13" s="11"/>
      <c r="CD13" s="11"/>
      <c r="CE13" s="11"/>
      <c r="CF13" s="11"/>
      <c r="CG13" s="11"/>
      <c r="CH13" s="11"/>
      <c r="CI13" s="11"/>
      <c r="CJ13" s="11"/>
      <c r="CK13" s="11"/>
      <c r="CL13" s="11"/>
      <c r="CM13" s="11"/>
      <c r="CN13" s="11"/>
      <c r="CO13" s="11"/>
      <c r="CP13" s="11"/>
      <c r="CQ13" s="11"/>
      <c r="CR13" s="11"/>
    </row>
    <row r="14" spans="1:96" ht="32.1" customHeight="1" x14ac:dyDescent="0.25">
      <c r="A14" s="27" t="s">
        <v>1128</v>
      </c>
      <c r="B14" s="25" t="s">
        <v>1129</v>
      </c>
      <c r="C14" s="19" t="s">
        <v>0</v>
      </c>
      <c r="D14" s="19" t="s">
        <v>158</v>
      </c>
      <c r="E14" s="19" t="s">
        <v>159</v>
      </c>
      <c r="F14" s="19" t="s">
        <v>272</v>
      </c>
      <c r="G14" s="19" t="s">
        <v>273</v>
      </c>
      <c r="H14" s="19" t="s">
        <v>274</v>
      </c>
      <c r="I14" s="19" t="s">
        <v>51</v>
      </c>
      <c r="J14" s="25" t="s">
        <v>1261</v>
      </c>
      <c r="K14" s="27" t="s">
        <v>1261</v>
      </c>
      <c r="L14" s="11"/>
      <c r="M14" s="11"/>
      <c r="N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row>
    <row r="15" spans="1:96" ht="32.1" customHeight="1" x14ac:dyDescent="0.25">
      <c r="A15" s="27" t="s">
        <v>1128</v>
      </c>
      <c r="B15" s="25" t="s">
        <v>1129</v>
      </c>
      <c r="C15" s="19" t="s">
        <v>0</v>
      </c>
      <c r="D15" s="19" t="s">
        <v>52</v>
      </c>
      <c r="E15" s="19" t="s">
        <v>75</v>
      </c>
      <c r="F15" s="19" t="s">
        <v>13</v>
      </c>
      <c r="G15" s="19" t="s">
        <v>76</v>
      </c>
      <c r="H15" s="19" t="s">
        <v>77</v>
      </c>
      <c r="I15" s="19" t="s">
        <v>51</v>
      </c>
      <c r="J15" s="25" t="s">
        <v>1261</v>
      </c>
      <c r="K15" s="27" t="s">
        <v>1261</v>
      </c>
      <c r="L15" s="11"/>
      <c r="M15" s="11"/>
      <c r="N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c r="BX15" s="11"/>
      <c r="BY15" s="11"/>
      <c r="BZ15" s="11"/>
      <c r="CA15" s="11"/>
      <c r="CB15" s="11"/>
      <c r="CC15" s="11"/>
      <c r="CD15" s="11"/>
      <c r="CE15" s="11"/>
      <c r="CF15" s="11"/>
      <c r="CG15" s="11"/>
      <c r="CH15" s="11"/>
      <c r="CI15" s="11"/>
      <c r="CJ15" s="11"/>
      <c r="CK15" s="11"/>
      <c r="CL15" s="11"/>
      <c r="CM15" s="11"/>
      <c r="CN15" s="11"/>
      <c r="CO15" s="11"/>
      <c r="CP15" s="11"/>
      <c r="CQ15" s="11"/>
      <c r="CR15" s="11"/>
    </row>
    <row r="16" spans="1:96" ht="32.1" customHeight="1" x14ac:dyDescent="0.25">
      <c r="A16" s="27" t="s">
        <v>1128</v>
      </c>
      <c r="B16" s="25" t="s">
        <v>1129</v>
      </c>
      <c r="C16" s="19" t="s">
        <v>0</v>
      </c>
      <c r="D16" s="19" t="s">
        <v>52</v>
      </c>
      <c r="E16" s="19" t="s">
        <v>75</v>
      </c>
      <c r="F16" s="19" t="s">
        <v>375</v>
      </c>
      <c r="G16" s="19" t="s">
        <v>376</v>
      </c>
      <c r="H16" s="19" t="s">
        <v>377</v>
      </c>
      <c r="I16" s="19" t="s">
        <v>51</v>
      </c>
      <c r="J16" s="25" t="s">
        <v>1261</v>
      </c>
      <c r="K16" s="27" t="s">
        <v>1261</v>
      </c>
      <c r="L16" s="11"/>
      <c r="M16" s="11"/>
      <c r="N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c r="CC16" s="11"/>
      <c r="CD16" s="11"/>
      <c r="CE16" s="11"/>
      <c r="CF16" s="11"/>
      <c r="CG16" s="11"/>
      <c r="CH16" s="11"/>
      <c r="CI16" s="11"/>
      <c r="CJ16" s="11"/>
      <c r="CK16" s="11"/>
      <c r="CL16" s="11"/>
      <c r="CM16" s="11"/>
      <c r="CN16" s="11"/>
      <c r="CO16" s="11"/>
      <c r="CP16" s="11"/>
      <c r="CQ16" s="11"/>
      <c r="CR16" s="11"/>
    </row>
    <row r="17" spans="1:96" ht="32.1" customHeight="1" x14ac:dyDescent="0.25">
      <c r="A17" s="27" t="s">
        <v>1128</v>
      </c>
      <c r="B17" s="25" t="s">
        <v>1129</v>
      </c>
      <c r="C17" s="19" t="s">
        <v>0</v>
      </c>
      <c r="D17" s="19" t="s">
        <v>29</v>
      </c>
      <c r="E17" s="19" t="s">
        <v>553</v>
      </c>
      <c r="F17" s="19" t="s">
        <v>772</v>
      </c>
      <c r="G17" s="19" t="s">
        <v>773</v>
      </c>
      <c r="H17" s="19" t="s">
        <v>771</v>
      </c>
      <c r="I17" s="19" t="s">
        <v>51</v>
      </c>
      <c r="J17" s="25" t="s">
        <v>1143</v>
      </c>
      <c r="K17" s="27" t="s">
        <v>770</v>
      </c>
      <c r="L17" s="11"/>
      <c r="M17" s="11"/>
      <c r="N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c r="CC17" s="11"/>
      <c r="CD17" s="11"/>
      <c r="CE17" s="11"/>
      <c r="CF17" s="11"/>
      <c r="CG17" s="11"/>
      <c r="CH17" s="11"/>
      <c r="CI17" s="11"/>
      <c r="CJ17" s="11"/>
      <c r="CK17" s="11"/>
      <c r="CL17" s="11"/>
      <c r="CM17" s="11"/>
      <c r="CN17" s="11"/>
      <c r="CO17" s="11"/>
      <c r="CP17" s="11"/>
      <c r="CQ17" s="11"/>
      <c r="CR17" s="11"/>
    </row>
    <row r="18" spans="1:96" ht="32.1" customHeight="1" x14ac:dyDescent="0.25">
      <c r="A18" s="27" t="s">
        <v>1128</v>
      </c>
      <c r="B18" s="25" t="s">
        <v>1129</v>
      </c>
      <c r="C18" s="19" t="s">
        <v>0</v>
      </c>
      <c r="D18" s="19" t="s">
        <v>29</v>
      </c>
      <c r="E18" s="19" t="s">
        <v>553</v>
      </c>
      <c r="F18" s="19" t="s">
        <v>772</v>
      </c>
      <c r="G18" s="19" t="s">
        <v>773</v>
      </c>
      <c r="H18" s="19" t="s">
        <v>771</v>
      </c>
      <c r="I18" s="19" t="s">
        <v>51</v>
      </c>
      <c r="J18" s="25" t="s">
        <v>1261</v>
      </c>
      <c r="K18" s="27" t="s">
        <v>1261</v>
      </c>
      <c r="L18" s="11"/>
      <c r="M18" s="11"/>
      <c r="N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c r="BO18" s="11"/>
      <c r="BP18" s="11"/>
      <c r="BQ18" s="11"/>
      <c r="BR18" s="11"/>
      <c r="BS18" s="11"/>
      <c r="BT18" s="11"/>
      <c r="BU18" s="11"/>
      <c r="BV18" s="11"/>
      <c r="BW18" s="11"/>
      <c r="BX18" s="11"/>
      <c r="BY18" s="11"/>
      <c r="BZ18" s="11"/>
      <c r="CA18" s="11"/>
      <c r="CB18" s="11"/>
      <c r="CC18" s="11"/>
      <c r="CD18" s="11"/>
      <c r="CE18" s="11"/>
      <c r="CF18" s="11"/>
      <c r="CG18" s="11"/>
      <c r="CH18" s="11"/>
      <c r="CI18" s="11"/>
      <c r="CJ18" s="11"/>
      <c r="CK18" s="11"/>
      <c r="CL18" s="11"/>
      <c r="CM18" s="11"/>
      <c r="CN18" s="11"/>
      <c r="CO18" s="11"/>
      <c r="CP18" s="11"/>
      <c r="CQ18" s="11"/>
      <c r="CR18" s="11"/>
    </row>
    <row r="19" spans="1:96" ht="32.1" customHeight="1" x14ac:dyDescent="0.25">
      <c r="A19" s="27" t="s">
        <v>1128</v>
      </c>
      <c r="B19" s="25" t="s">
        <v>1129</v>
      </c>
      <c r="C19" s="19" t="s">
        <v>0</v>
      </c>
      <c r="D19" s="19" t="s">
        <v>29</v>
      </c>
      <c r="E19" s="19" t="s">
        <v>553</v>
      </c>
      <c r="F19" s="19" t="s">
        <v>772</v>
      </c>
      <c r="G19" s="19" t="s">
        <v>773</v>
      </c>
      <c r="H19" s="19" t="s">
        <v>771</v>
      </c>
      <c r="I19" s="19" t="s">
        <v>51</v>
      </c>
      <c r="J19" s="25" t="s">
        <v>1144</v>
      </c>
      <c r="K19" s="27" t="s">
        <v>907</v>
      </c>
      <c r="L19" s="11"/>
      <c r="M19" s="11"/>
      <c r="N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c r="BB19" s="11"/>
      <c r="BC19" s="11"/>
      <c r="BD19" s="11"/>
      <c r="BE19" s="11"/>
      <c r="BF19" s="11"/>
      <c r="BG19" s="11"/>
      <c r="BH19" s="11"/>
      <c r="BI19" s="11"/>
      <c r="BJ19" s="11"/>
      <c r="BK19" s="11"/>
      <c r="BL19" s="11"/>
      <c r="BM19" s="11"/>
      <c r="BN19" s="11"/>
      <c r="BO19" s="11"/>
      <c r="BP19" s="11"/>
      <c r="BQ19" s="11"/>
      <c r="BR19" s="11"/>
      <c r="BS19" s="11"/>
      <c r="BT19" s="11"/>
      <c r="BU19" s="11"/>
      <c r="BV19" s="11"/>
      <c r="BW19" s="11"/>
      <c r="BX19" s="11"/>
      <c r="BY19" s="11"/>
      <c r="BZ19" s="11"/>
      <c r="CA19" s="11"/>
      <c r="CB19" s="11"/>
      <c r="CC19" s="11"/>
      <c r="CD19" s="11"/>
      <c r="CE19" s="11"/>
      <c r="CF19" s="11"/>
      <c r="CG19" s="11"/>
      <c r="CH19" s="11"/>
      <c r="CI19" s="11"/>
      <c r="CJ19" s="11"/>
      <c r="CK19" s="11"/>
      <c r="CL19" s="11"/>
      <c r="CM19" s="11"/>
      <c r="CN19" s="11"/>
      <c r="CO19" s="11"/>
      <c r="CP19" s="11"/>
      <c r="CQ19" s="11"/>
      <c r="CR19" s="11"/>
    </row>
    <row r="20" spans="1:96" ht="32.1" customHeight="1" x14ac:dyDescent="0.25">
      <c r="A20" s="27" t="s">
        <v>1128</v>
      </c>
      <c r="B20" s="25" t="s">
        <v>1129</v>
      </c>
      <c r="C20" s="19" t="s">
        <v>0</v>
      </c>
      <c r="D20" s="19" t="s">
        <v>29</v>
      </c>
      <c r="E20" s="19" t="s">
        <v>525</v>
      </c>
      <c r="F20" s="19" t="s">
        <v>526</v>
      </c>
      <c r="G20" s="19" t="s">
        <v>527</v>
      </c>
      <c r="H20" s="19" t="s">
        <v>528</v>
      </c>
      <c r="I20" s="19" t="s">
        <v>51</v>
      </c>
      <c r="J20" s="25" t="s">
        <v>1261</v>
      </c>
      <c r="K20" s="27" t="s">
        <v>1261</v>
      </c>
      <c r="L20" s="11"/>
      <c r="M20" s="11"/>
      <c r="N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c r="CC20" s="11"/>
      <c r="CD20" s="11"/>
      <c r="CE20" s="11"/>
      <c r="CF20" s="11"/>
      <c r="CG20" s="11"/>
      <c r="CH20" s="11"/>
      <c r="CI20" s="11"/>
      <c r="CJ20" s="11"/>
      <c r="CK20" s="11"/>
      <c r="CL20" s="11"/>
      <c r="CM20" s="11"/>
      <c r="CN20" s="11"/>
      <c r="CO20" s="11"/>
      <c r="CP20" s="11"/>
      <c r="CQ20" s="11"/>
      <c r="CR20" s="11"/>
    </row>
    <row r="21" spans="1:96" ht="32.1" customHeight="1" x14ac:dyDescent="0.25">
      <c r="A21" s="27" t="s">
        <v>1128</v>
      </c>
      <c r="B21" s="25" t="s">
        <v>1129</v>
      </c>
      <c r="C21" s="19" t="s">
        <v>0</v>
      </c>
      <c r="D21" s="19" t="s">
        <v>805</v>
      </c>
      <c r="E21" s="19" t="s">
        <v>806</v>
      </c>
      <c r="F21" s="19" t="s">
        <v>807</v>
      </c>
      <c r="G21" s="19" t="s">
        <v>808</v>
      </c>
      <c r="H21" s="19" t="s">
        <v>809</v>
      </c>
      <c r="I21" s="19" t="s">
        <v>51</v>
      </c>
      <c r="J21" s="25" t="s">
        <v>1261</v>
      </c>
      <c r="K21" s="27" t="s">
        <v>1261</v>
      </c>
      <c r="L21" s="11"/>
      <c r="M21" s="11"/>
      <c r="N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c r="CE21" s="11"/>
      <c r="CF21" s="11"/>
      <c r="CG21" s="11"/>
      <c r="CH21" s="11"/>
      <c r="CI21" s="11"/>
      <c r="CJ21" s="11"/>
      <c r="CK21" s="11"/>
      <c r="CL21" s="11"/>
      <c r="CM21" s="11"/>
      <c r="CN21" s="11"/>
      <c r="CO21" s="11"/>
      <c r="CP21" s="11"/>
      <c r="CQ21" s="11"/>
      <c r="CR21" s="11"/>
    </row>
    <row r="22" spans="1:96" ht="32.1" customHeight="1" x14ac:dyDescent="0.25">
      <c r="A22" s="27" t="s">
        <v>1128</v>
      </c>
      <c r="B22" s="25" t="s">
        <v>1129</v>
      </c>
      <c r="C22" s="19" t="s">
        <v>0</v>
      </c>
      <c r="D22" s="19" t="s">
        <v>37</v>
      </c>
      <c r="E22" s="19" t="s">
        <v>486</v>
      </c>
      <c r="F22" s="19" t="s">
        <v>488</v>
      </c>
      <c r="G22" s="19" t="s">
        <v>489</v>
      </c>
      <c r="H22" s="19" t="s">
        <v>490</v>
      </c>
      <c r="I22" s="19" t="s">
        <v>73</v>
      </c>
      <c r="J22" s="25" t="s">
        <v>1146</v>
      </c>
      <c r="K22" s="27" t="s">
        <v>487</v>
      </c>
      <c r="L22" s="11"/>
      <c r="M22" s="11"/>
      <c r="N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row>
    <row r="23" spans="1:96" ht="32.1" customHeight="1" x14ac:dyDescent="0.25">
      <c r="A23" s="27" t="s">
        <v>1128</v>
      </c>
      <c r="B23" s="25" t="s">
        <v>1129</v>
      </c>
      <c r="C23" s="19" t="s">
        <v>0</v>
      </c>
      <c r="D23" s="19" t="s">
        <v>37</v>
      </c>
      <c r="E23" s="19" t="s">
        <v>486</v>
      </c>
      <c r="F23" s="19" t="s">
        <v>488</v>
      </c>
      <c r="G23" s="19" t="s">
        <v>489</v>
      </c>
      <c r="H23" s="19" t="s">
        <v>490</v>
      </c>
      <c r="I23" s="19" t="s">
        <v>73</v>
      </c>
      <c r="J23" s="25" t="s">
        <v>1261</v>
      </c>
      <c r="K23" s="27" t="s">
        <v>1261</v>
      </c>
      <c r="L23" s="11"/>
      <c r="M23" s="11"/>
      <c r="N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row>
    <row r="24" spans="1:96" ht="32.1" customHeight="1" x14ac:dyDescent="0.25">
      <c r="A24" s="27" t="s">
        <v>1128</v>
      </c>
      <c r="B24" s="25" t="s">
        <v>1129</v>
      </c>
      <c r="C24" s="19" t="s">
        <v>0</v>
      </c>
      <c r="D24" s="19" t="s">
        <v>37</v>
      </c>
      <c r="E24" s="19" t="s">
        <v>486</v>
      </c>
      <c r="F24" s="19" t="s">
        <v>488</v>
      </c>
      <c r="G24" s="19" t="s">
        <v>489</v>
      </c>
      <c r="H24" s="19" t="s">
        <v>490</v>
      </c>
      <c r="I24" s="19" t="s">
        <v>73</v>
      </c>
      <c r="J24" s="25" t="s">
        <v>1145</v>
      </c>
      <c r="K24" s="27" t="s">
        <v>636</v>
      </c>
      <c r="L24" s="11"/>
      <c r="M24" s="11"/>
      <c r="N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row>
    <row r="25" spans="1:96" ht="32.1" customHeight="1" x14ac:dyDescent="0.25">
      <c r="A25" s="27" t="s">
        <v>1128</v>
      </c>
      <c r="B25" s="25" t="s">
        <v>1129</v>
      </c>
      <c r="C25" s="19" t="s">
        <v>0</v>
      </c>
      <c r="D25" s="19" t="s">
        <v>675</v>
      </c>
      <c r="E25" s="19" t="s">
        <v>676</v>
      </c>
      <c r="F25" s="19" t="s">
        <v>677</v>
      </c>
      <c r="G25" s="19" t="s">
        <v>678</v>
      </c>
      <c r="H25" s="19"/>
      <c r="I25" s="19" t="s">
        <v>51</v>
      </c>
      <c r="J25" s="25" t="s">
        <v>1261</v>
      </c>
      <c r="K25" s="27" t="s">
        <v>1261</v>
      </c>
      <c r="L25" s="11"/>
      <c r="M25" s="11"/>
      <c r="N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row>
    <row r="26" spans="1:96" ht="32.1" customHeight="1" x14ac:dyDescent="0.25">
      <c r="A26" s="27" t="s">
        <v>1128</v>
      </c>
      <c r="B26" s="25" t="s">
        <v>1129</v>
      </c>
      <c r="C26" s="19" t="s">
        <v>0</v>
      </c>
      <c r="D26" s="19" t="s">
        <v>675</v>
      </c>
      <c r="E26" s="19" t="s">
        <v>676</v>
      </c>
      <c r="F26" s="19" t="s">
        <v>677</v>
      </c>
      <c r="G26" s="19" t="s">
        <v>678</v>
      </c>
      <c r="H26" s="19"/>
      <c r="I26" s="19" t="s">
        <v>51</v>
      </c>
      <c r="J26" s="25" t="s">
        <v>1147</v>
      </c>
      <c r="K26" s="27" t="s">
        <v>860</v>
      </c>
      <c r="L26" s="11"/>
      <c r="M26" s="11"/>
      <c r="N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row>
    <row r="27" spans="1:96" ht="32.1" customHeight="1" x14ac:dyDescent="0.25">
      <c r="A27" s="27" t="s">
        <v>1128</v>
      </c>
      <c r="B27" s="25" t="s">
        <v>1129</v>
      </c>
      <c r="C27" s="19" t="s">
        <v>0</v>
      </c>
      <c r="D27" s="19" t="s">
        <v>29</v>
      </c>
      <c r="E27" s="19" t="s">
        <v>743</v>
      </c>
      <c r="F27" s="19" t="s">
        <v>745</v>
      </c>
      <c r="G27" s="19" t="s">
        <v>746</v>
      </c>
      <c r="H27" s="19" t="s">
        <v>747</v>
      </c>
      <c r="I27" s="19" t="s">
        <v>51</v>
      </c>
      <c r="J27" s="25" t="s">
        <v>1148</v>
      </c>
      <c r="K27" s="27" t="s">
        <v>744</v>
      </c>
      <c r="L27" s="11"/>
      <c r="M27" s="11"/>
      <c r="N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row>
    <row r="28" spans="1:96" ht="32.1" customHeight="1" x14ac:dyDescent="0.25">
      <c r="A28" s="27" t="s">
        <v>1128</v>
      </c>
      <c r="B28" s="25" t="s">
        <v>1129</v>
      </c>
      <c r="C28" s="19" t="s">
        <v>0</v>
      </c>
      <c r="D28" s="19" t="s">
        <v>29</v>
      </c>
      <c r="E28" s="19" t="s">
        <v>743</v>
      </c>
      <c r="F28" s="19" t="s">
        <v>745</v>
      </c>
      <c r="G28" s="19" t="s">
        <v>746</v>
      </c>
      <c r="H28" s="19" t="s">
        <v>747</v>
      </c>
      <c r="I28" s="19" t="s">
        <v>51</v>
      </c>
      <c r="J28" s="25" t="s">
        <v>1261</v>
      </c>
      <c r="K28" s="27" t="s">
        <v>1261</v>
      </c>
      <c r="L28" s="11"/>
      <c r="M28" s="11"/>
      <c r="N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row>
    <row r="29" spans="1:96" ht="32.1" customHeight="1" x14ac:dyDescent="0.25">
      <c r="A29" s="27" t="s">
        <v>1128</v>
      </c>
      <c r="B29" s="25" t="s">
        <v>1129</v>
      </c>
      <c r="C29" s="19" t="s">
        <v>0</v>
      </c>
      <c r="D29" s="19" t="s">
        <v>88</v>
      </c>
      <c r="E29" s="19" t="s">
        <v>89</v>
      </c>
      <c r="F29" s="19" t="s">
        <v>91</v>
      </c>
      <c r="G29" s="19" t="s">
        <v>92</v>
      </c>
      <c r="H29" s="19" t="s">
        <v>93</v>
      </c>
      <c r="I29" s="19" t="s">
        <v>51</v>
      </c>
      <c r="J29" s="25" t="s">
        <v>1261</v>
      </c>
      <c r="K29" s="27" t="s">
        <v>1261</v>
      </c>
      <c r="L29" s="11"/>
      <c r="M29" s="11"/>
      <c r="N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row>
    <row r="30" spans="1:96" ht="32.1" customHeight="1" x14ac:dyDescent="0.25">
      <c r="A30" s="27" t="s">
        <v>1128</v>
      </c>
      <c r="B30" s="25" t="s">
        <v>1129</v>
      </c>
      <c r="C30" s="19" t="s">
        <v>0</v>
      </c>
      <c r="D30" s="19" t="s">
        <v>88</v>
      </c>
      <c r="E30" s="19" t="s">
        <v>89</v>
      </c>
      <c r="F30" s="19" t="s">
        <v>91</v>
      </c>
      <c r="G30" s="19" t="s">
        <v>92</v>
      </c>
      <c r="H30" s="19" t="s">
        <v>93</v>
      </c>
      <c r="I30" s="19" t="s">
        <v>51</v>
      </c>
      <c r="J30" s="25" t="s">
        <v>1151</v>
      </c>
      <c r="K30" s="27" t="s">
        <v>90</v>
      </c>
      <c r="L30" s="11"/>
      <c r="M30" s="11"/>
      <c r="N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row>
    <row r="31" spans="1:96" ht="32.1" customHeight="1" x14ac:dyDescent="0.25">
      <c r="A31" s="27" t="s">
        <v>1128</v>
      </c>
      <c r="B31" s="25" t="s">
        <v>1129</v>
      </c>
      <c r="C31" s="19" t="s">
        <v>0</v>
      </c>
      <c r="D31" s="19" t="s">
        <v>88</v>
      </c>
      <c r="E31" s="19" t="s">
        <v>89</v>
      </c>
      <c r="F31" s="19" t="s">
        <v>91</v>
      </c>
      <c r="G31" s="19" t="s">
        <v>92</v>
      </c>
      <c r="H31" s="19" t="s">
        <v>93</v>
      </c>
      <c r="I31" s="19" t="s">
        <v>51</v>
      </c>
      <c r="J31" s="25" t="s">
        <v>1149</v>
      </c>
      <c r="K31" s="27" t="s">
        <v>794</v>
      </c>
      <c r="L31" s="11"/>
      <c r="M31" s="11"/>
      <c r="N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row>
    <row r="32" spans="1:96" ht="32.1" customHeight="1" x14ac:dyDescent="0.25">
      <c r="A32" s="27" t="s">
        <v>1128</v>
      </c>
      <c r="B32" s="25" t="s">
        <v>1129</v>
      </c>
      <c r="C32" s="19" t="s">
        <v>0</v>
      </c>
      <c r="D32" s="19" t="s">
        <v>88</v>
      </c>
      <c r="E32" s="19" t="s">
        <v>89</v>
      </c>
      <c r="F32" s="19" t="s">
        <v>91</v>
      </c>
      <c r="G32" s="19" t="s">
        <v>92</v>
      </c>
      <c r="H32" s="19" t="s">
        <v>93</v>
      </c>
      <c r="I32" s="19" t="s">
        <v>51</v>
      </c>
      <c r="J32" s="25" t="s">
        <v>1152</v>
      </c>
      <c r="K32" s="27" t="s">
        <v>247</v>
      </c>
      <c r="L32" s="11"/>
      <c r="M32" s="11"/>
      <c r="N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row>
    <row r="33" spans="1:96" ht="32.1" customHeight="1" x14ac:dyDescent="0.25">
      <c r="A33" s="27" t="s">
        <v>1128</v>
      </c>
      <c r="B33" s="25" t="s">
        <v>1129</v>
      </c>
      <c r="C33" s="19" t="s">
        <v>0</v>
      </c>
      <c r="D33" s="19" t="s">
        <v>88</v>
      </c>
      <c r="E33" s="19" t="s">
        <v>89</v>
      </c>
      <c r="F33" s="19" t="s">
        <v>91</v>
      </c>
      <c r="G33" s="19" t="s">
        <v>92</v>
      </c>
      <c r="H33" s="19" t="s">
        <v>93</v>
      </c>
      <c r="I33" s="19" t="s">
        <v>51</v>
      </c>
      <c r="J33" s="25" t="s">
        <v>1150</v>
      </c>
      <c r="K33" s="27" t="s">
        <v>554</v>
      </c>
      <c r="L33" s="11"/>
      <c r="M33" s="11"/>
      <c r="N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row>
    <row r="34" spans="1:96" ht="32.1" customHeight="1" x14ac:dyDescent="0.25">
      <c r="A34" s="27" t="s">
        <v>1128</v>
      </c>
      <c r="B34" s="25" t="s">
        <v>1129</v>
      </c>
      <c r="C34" s="19" t="s">
        <v>0</v>
      </c>
      <c r="D34" s="19" t="s">
        <v>88</v>
      </c>
      <c r="E34" s="19" t="s">
        <v>89</v>
      </c>
      <c r="F34" s="19" t="s">
        <v>111</v>
      </c>
      <c r="G34" s="19" t="s">
        <v>112</v>
      </c>
      <c r="H34" s="19"/>
      <c r="I34" s="19" t="s">
        <v>51</v>
      </c>
      <c r="J34" s="25" t="s">
        <v>1261</v>
      </c>
      <c r="K34" s="27" t="s">
        <v>1261</v>
      </c>
      <c r="L34" s="11"/>
      <c r="M34" s="11"/>
      <c r="N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row>
    <row r="35" spans="1:96" ht="32.1" customHeight="1" x14ac:dyDescent="0.25">
      <c r="A35" s="27" t="s">
        <v>1128</v>
      </c>
      <c r="B35" s="25" t="s">
        <v>1129</v>
      </c>
      <c r="C35" s="19" t="s">
        <v>0</v>
      </c>
      <c r="D35" s="19" t="s">
        <v>88</v>
      </c>
      <c r="E35" s="19" t="s">
        <v>89</v>
      </c>
      <c r="F35" s="19" t="s">
        <v>111</v>
      </c>
      <c r="G35" s="19" t="s">
        <v>112</v>
      </c>
      <c r="H35" s="19"/>
      <c r="I35" s="19" t="s">
        <v>51</v>
      </c>
      <c r="J35" s="25" t="s">
        <v>1153</v>
      </c>
      <c r="K35" s="27" t="s">
        <v>110</v>
      </c>
      <c r="L35" s="11"/>
      <c r="M35" s="11"/>
      <c r="N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c r="CE35" s="11"/>
      <c r="CF35" s="11"/>
      <c r="CG35" s="11"/>
      <c r="CH35" s="11"/>
      <c r="CI35" s="11"/>
      <c r="CJ35" s="11"/>
      <c r="CK35" s="11"/>
      <c r="CL35" s="11"/>
      <c r="CM35" s="11"/>
      <c r="CN35" s="11"/>
      <c r="CO35" s="11"/>
      <c r="CP35" s="11"/>
      <c r="CQ35" s="11"/>
      <c r="CR35" s="11"/>
    </row>
    <row r="36" spans="1:96" ht="32.1" customHeight="1" x14ac:dyDescent="0.25">
      <c r="A36" s="27" t="s">
        <v>1128</v>
      </c>
      <c r="B36" s="25" t="s">
        <v>1129</v>
      </c>
      <c r="C36" s="19" t="s">
        <v>0</v>
      </c>
      <c r="D36" s="19" t="s">
        <v>88</v>
      </c>
      <c r="E36" s="19" t="s">
        <v>89</v>
      </c>
      <c r="F36" s="19" t="s">
        <v>427</v>
      </c>
      <c r="G36" s="19" t="s">
        <v>428</v>
      </c>
      <c r="H36" s="19" t="s">
        <v>426</v>
      </c>
      <c r="I36" s="19" t="s">
        <v>51</v>
      </c>
      <c r="J36" s="25" t="s">
        <v>1154</v>
      </c>
      <c r="K36" s="27" t="s">
        <v>425</v>
      </c>
      <c r="L36" s="11"/>
      <c r="M36" s="11"/>
      <c r="N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row>
    <row r="37" spans="1:96" ht="32.1" customHeight="1" x14ac:dyDescent="0.25">
      <c r="A37" s="27" t="s">
        <v>1128</v>
      </c>
      <c r="B37" s="25" t="s">
        <v>1129</v>
      </c>
      <c r="C37" s="19" t="s">
        <v>0</v>
      </c>
      <c r="D37" s="19" t="s">
        <v>88</v>
      </c>
      <c r="E37" s="19" t="s">
        <v>89</v>
      </c>
      <c r="F37" s="19" t="s">
        <v>427</v>
      </c>
      <c r="G37" s="19" t="s">
        <v>428</v>
      </c>
      <c r="H37" s="19" t="s">
        <v>426</v>
      </c>
      <c r="I37" s="19" t="s">
        <v>51</v>
      </c>
      <c r="J37" s="25" t="s">
        <v>1261</v>
      </c>
      <c r="K37" s="27" t="s">
        <v>1261</v>
      </c>
      <c r="L37" s="11"/>
      <c r="M37" s="11"/>
      <c r="N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row>
    <row r="38" spans="1:96" ht="32.1" customHeight="1" x14ac:dyDescent="0.25">
      <c r="A38" s="27" t="s">
        <v>1128</v>
      </c>
      <c r="B38" s="25" t="s">
        <v>1129</v>
      </c>
      <c r="C38" s="19" t="s">
        <v>0</v>
      </c>
      <c r="D38" s="19" t="s">
        <v>88</v>
      </c>
      <c r="E38" s="19" t="s">
        <v>89</v>
      </c>
      <c r="F38" s="19" t="s">
        <v>383</v>
      </c>
      <c r="G38" s="19" t="s">
        <v>384</v>
      </c>
      <c r="H38" s="19" t="s">
        <v>385</v>
      </c>
      <c r="I38" s="19" t="s">
        <v>51</v>
      </c>
      <c r="J38" s="25" t="s">
        <v>1156</v>
      </c>
      <c r="K38" s="27" t="s">
        <v>510</v>
      </c>
      <c r="L38" s="11"/>
      <c r="M38" s="11"/>
      <c r="N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row>
    <row r="39" spans="1:96" ht="32.1" customHeight="1" x14ac:dyDescent="0.25">
      <c r="A39" s="27" t="s">
        <v>1128</v>
      </c>
      <c r="B39" s="25" t="s">
        <v>1129</v>
      </c>
      <c r="C39" s="19" t="s">
        <v>0</v>
      </c>
      <c r="D39" s="19" t="s">
        <v>88</v>
      </c>
      <c r="E39" s="19" t="s">
        <v>89</v>
      </c>
      <c r="F39" s="19" t="s">
        <v>383</v>
      </c>
      <c r="G39" s="19" t="s">
        <v>384</v>
      </c>
      <c r="H39" s="19" t="s">
        <v>385</v>
      </c>
      <c r="I39" s="19" t="s">
        <v>51</v>
      </c>
      <c r="J39" s="25" t="s">
        <v>1261</v>
      </c>
      <c r="K39" s="27" t="s">
        <v>1261</v>
      </c>
      <c r="L39" s="11"/>
      <c r="M39" s="11"/>
      <c r="N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row>
    <row r="40" spans="1:96" ht="32.1" customHeight="1" x14ac:dyDescent="0.25">
      <c r="A40" s="27" t="s">
        <v>1128</v>
      </c>
      <c r="B40" s="25" t="s">
        <v>1129</v>
      </c>
      <c r="C40" s="19" t="s">
        <v>0</v>
      </c>
      <c r="D40" s="19" t="s">
        <v>88</v>
      </c>
      <c r="E40" s="19" t="s">
        <v>89</v>
      </c>
      <c r="F40" s="19" t="s">
        <v>383</v>
      </c>
      <c r="G40" s="19" t="s">
        <v>384</v>
      </c>
      <c r="H40" s="19" t="s">
        <v>385</v>
      </c>
      <c r="I40" s="19" t="s">
        <v>51</v>
      </c>
      <c r="J40" s="25" t="s">
        <v>1155</v>
      </c>
      <c r="K40" s="27" t="s">
        <v>382</v>
      </c>
      <c r="L40" s="11"/>
      <c r="M40" s="11"/>
      <c r="N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row>
    <row r="41" spans="1:96" ht="32.1" customHeight="1" x14ac:dyDescent="0.25">
      <c r="A41" s="27" t="s">
        <v>1128</v>
      </c>
      <c r="B41" s="25" t="s">
        <v>1129</v>
      </c>
      <c r="C41" s="19" t="s">
        <v>0</v>
      </c>
      <c r="D41" s="19" t="s">
        <v>88</v>
      </c>
      <c r="E41" s="19" t="s">
        <v>89</v>
      </c>
      <c r="F41" s="19" t="s">
        <v>383</v>
      </c>
      <c r="G41" s="19" t="s">
        <v>384</v>
      </c>
      <c r="H41" s="19" t="s">
        <v>385</v>
      </c>
      <c r="I41" s="19" t="s">
        <v>51</v>
      </c>
      <c r="J41" s="25" t="s">
        <v>1157</v>
      </c>
      <c r="K41" s="27" t="s">
        <v>784</v>
      </c>
      <c r="L41" s="11"/>
      <c r="M41" s="11"/>
      <c r="N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row>
    <row r="42" spans="1:96" ht="32.1" customHeight="1" x14ac:dyDescent="0.25">
      <c r="A42" s="27" t="s">
        <v>1128</v>
      </c>
      <c r="B42" s="25" t="s">
        <v>1129</v>
      </c>
      <c r="C42" s="19" t="s">
        <v>0</v>
      </c>
      <c r="D42" s="19" t="s">
        <v>88</v>
      </c>
      <c r="E42" s="19" t="s">
        <v>89</v>
      </c>
      <c r="F42" s="19" t="s">
        <v>114</v>
      </c>
      <c r="G42" s="19" t="s">
        <v>115</v>
      </c>
      <c r="H42" s="19" t="s">
        <v>93</v>
      </c>
      <c r="I42" s="19" t="s">
        <v>51</v>
      </c>
      <c r="J42" s="25" t="s">
        <v>1158</v>
      </c>
      <c r="K42" s="27" t="s">
        <v>626</v>
      </c>
      <c r="L42" s="11"/>
      <c r="M42" s="11"/>
      <c r="N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row>
    <row r="43" spans="1:96" ht="32.1" customHeight="1" x14ac:dyDescent="0.25">
      <c r="A43" s="27" t="s">
        <v>1128</v>
      </c>
      <c r="B43" s="25" t="s">
        <v>1129</v>
      </c>
      <c r="C43" s="19" t="s">
        <v>0</v>
      </c>
      <c r="D43" s="19" t="s">
        <v>88</v>
      </c>
      <c r="E43" s="19" t="s">
        <v>89</v>
      </c>
      <c r="F43" s="19" t="s">
        <v>114</v>
      </c>
      <c r="G43" s="19" t="s">
        <v>115</v>
      </c>
      <c r="H43" s="19" t="s">
        <v>93</v>
      </c>
      <c r="I43" s="19" t="s">
        <v>51</v>
      </c>
      <c r="J43" s="25" t="s">
        <v>1261</v>
      </c>
      <c r="K43" s="27" t="s">
        <v>1261</v>
      </c>
      <c r="L43" s="11"/>
      <c r="M43" s="11"/>
      <c r="N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row>
    <row r="44" spans="1:96" ht="32.1" customHeight="1" x14ac:dyDescent="0.25">
      <c r="A44" s="27" t="s">
        <v>1128</v>
      </c>
      <c r="B44" s="25" t="s">
        <v>1129</v>
      </c>
      <c r="C44" s="19" t="s">
        <v>0</v>
      </c>
      <c r="D44" s="19" t="s">
        <v>74</v>
      </c>
      <c r="E44" s="19" t="s">
        <v>902</v>
      </c>
      <c r="F44" s="19" t="s">
        <v>903</v>
      </c>
      <c r="G44" s="19" t="s">
        <v>904</v>
      </c>
      <c r="H44" s="19"/>
      <c r="I44" s="19" t="s">
        <v>51</v>
      </c>
      <c r="J44" s="25" t="s">
        <v>1261</v>
      </c>
      <c r="K44" s="27" t="s">
        <v>1261</v>
      </c>
      <c r="L44" s="11"/>
      <c r="M44" s="11"/>
      <c r="N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row>
    <row r="45" spans="1:96" ht="32.1" customHeight="1" x14ac:dyDescent="0.25">
      <c r="A45" s="27" t="s">
        <v>1128</v>
      </c>
      <c r="B45" s="25" t="s">
        <v>1129</v>
      </c>
      <c r="C45" s="19" t="s">
        <v>0</v>
      </c>
      <c r="D45" s="19" t="s">
        <v>74</v>
      </c>
      <c r="E45" s="19" t="s">
        <v>902</v>
      </c>
      <c r="F45" s="19" t="s">
        <v>903</v>
      </c>
      <c r="G45" s="19" t="s">
        <v>904</v>
      </c>
      <c r="H45" s="19"/>
      <c r="I45" s="19" t="s">
        <v>51</v>
      </c>
      <c r="J45" s="25" t="s">
        <v>1159</v>
      </c>
      <c r="K45" s="27" t="s">
        <v>1015</v>
      </c>
      <c r="L45" s="11"/>
      <c r="M45" s="11"/>
      <c r="N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row>
    <row r="46" spans="1:96" ht="32.1" customHeight="1" x14ac:dyDescent="0.25">
      <c r="A46" s="27" t="s">
        <v>1128</v>
      </c>
      <c r="B46" s="25" t="s">
        <v>1129</v>
      </c>
      <c r="C46" s="19" t="s">
        <v>0</v>
      </c>
      <c r="D46" s="19" t="s">
        <v>29</v>
      </c>
      <c r="E46" s="19" t="s">
        <v>199</v>
      </c>
      <c r="F46" s="19" t="s">
        <v>318</v>
      </c>
      <c r="G46" s="19" t="s">
        <v>319</v>
      </c>
      <c r="H46" s="19" t="s">
        <v>320</v>
      </c>
      <c r="I46" s="19" t="s">
        <v>51</v>
      </c>
      <c r="J46" s="25" t="s">
        <v>1160</v>
      </c>
      <c r="K46" s="27" t="s">
        <v>317</v>
      </c>
      <c r="L46" s="11"/>
      <c r="M46" s="11"/>
      <c r="N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row>
    <row r="47" spans="1:96" ht="32.1" customHeight="1" x14ac:dyDescent="0.25">
      <c r="A47" s="27" t="s">
        <v>1128</v>
      </c>
      <c r="B47" s="25" t="s">
        <v>1129</v>
      </c>
      <c r="C47" s="19" t="s">
        <v>0</v>
      </c>
      <c r="D47" s="19" t="s">
        <v>29</v>
      </c>
      <c r="E47" s="19" t="s">
        <v>199</v>
      </c>
      <c r="F47" s="19" t="s">
        <v>318</v>
      </c>
      <c r="G47" s="19" t="s">
        <v>319</v>
      </c>
      <c r="H47" s="19" t="s">
        <v>320</v>
      </c>
      <c r="I47" s="19" t="s">
        <v>51</v>
      </c>
      <c r="J47" s="25" t="s">
        <v>1261</v>
      </c>
      <c r="K47" s="27" t="s">
        <v>1261</v>
      </c>
      <c r="L47" s="11"/>
      <c r="M47" s="11"/>
      <c r="N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row>
    <row r="48" spans="1:96" ht="32.1" customHeight="1" x14ac:dyDescent="0.25">
      <c r="A48" s="27" t="s">
        <v>1128</v>
      </c>
      <c r="B48" s="25" t="s">
        <v>1129</v>
      </c>
      <c r="C48" s="19" t="s">
        <v>0</v>
      </c>
      <c r="D48" s="19" t="s">
        <v>32</v>
      </c>
      <c r="E48" s="19" t="s">
        <v>269</v>
      </c>
      <c r="F48" s="19" t="s">
        <v>22</v>
      </c>
      <c r="G48" s="19" t="s">
        <v>270</v>
      </c>
      <c r="H48" s="19" t="s">
        <v>271</v>
      </c>
      <c r="I48" s="19" t="s">
        <v>51</v>
      </c>
      <c r="J48" s="25" t="s">
        <v>1261</v>
      </c>
      <c r="K48" s="27" t="s">
        <v>1261</v>
      </c>
      <c r="L48" s="11"/>
      <c r="M48" s="11"/>
      <c r="N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row>
    <row r="49" spans="1:96" ht="32.1" customHeight="1" x14ac:dyDescent="0.25">
      <c r="A49" s="27" t="s">
        <v>1128</v>
      </c>
      <c r="B49" s="25" t="s">
        <v>1129</v>
      </c>
      <c r="C49" s="19" t="s">
        <v>0</v>
      </c>
      <c r="D49" s="19" t="s">
        <v>32</v>
      </c>
      <c r="E49" s="19" t="s">
        <v>161</v>
      </c>
      <c r="F49" s="19" t="s">
        <v>1018</v>
      </c>
      <c r="G49" s="19" t="s">
        <v>1019</v>
      </c>
      <c r="H49" s="19" t="s">
        <v>1020</v>
      </c>
      <c r="I49" s="19" t="s">
        <v>51</v>
      </c>
      <c r="J49" s="25" t="s">
        <v>1261</v>
      </c>
      <c r="K49" s="27" t="s">
        <v>1261</v>
      </c>
      <c r="L49" s="11"/>
      <c r="M49" s="11"/>
      <c r="N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row>
    <row r="50" spans="1:96" ht="32.1" customHeight="1" x14ac:dyDescent="0.25">
      <c r="A50" s="27" t="s">
        <v>1128</v>
      </c>
      <c r="B50" s="25" t="s">
        <v>1129</v>
      </c>
      <c r="C50" s="19" t="s">
        <v>0</v>
      </c>
      <c r="D50" s="19" t="s">
        <v>32</v>
      </c>
      <c r="E50" s="19" t="s">
        <v>161</v>
      </c>
      <c r="F50" s="19" t="s">
        <v>639</v>
      </c>
      <c r="G50" s="19" t="s">
        <v>640</v>
      </c>
      <c r="H50" s="19" t="s">
        <v>641</v>
      </c>
      <c r="I50" s="19" t="s">
        <v>51</v>
      </c>
      <c r="J50" s="25" t="s">
        <v>1261</v>
      </c>
      <c r="K50" s="27" t="s">
        <v>1261</v>
      </c>
      <c r="L50" s="11"/>
      <c r="M50" s="11"/>
      <c r="N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row>
    <row r="51" spans="1:96" ht="32.1" customHeight="1" x14ac:dyDescent="0.25">
      <c r="A51" s="27" t="s">
        <v>1128</v>
      </c>
      <c r="B51" s="25" t="s">
        <v>1129</v>
      </c>
      <c r="C51" s="19" t="s">
        <v>0</v>
      </c>
      <c r="D51" s="19" t="s">
        <v>32</v>
      </c>
      <c r="E51" s="19" t="s">
        <v>161</v>
      </c>
      <c r="F51" s="19" t="s">
        <v>2</v>
      </c>
      <c r="G51" s="19" t="s">
        <v>562</v>
      </c>
      <c r="H51" s="19" t="s">
        <v>563</v>
      </c>
      <c r="I51" s="19" t="s">
        <v>51</v>
      </c>
      <c r="J51" s="25" t="s">
        <v>1261</v>
      </c>
      <c r="K51" s="27" t="s">
        <v>1261</v>
      </c>
      <c r="L51" s="11"/>
      <c r="M51" s="11"/>
      <c r="N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c r="CC51" s="11"/>
      <c r="CD51" s="11"/>
      <c r="CE51" s="11"/>
      <c r="CF51" s="11"/>
      <c r="CG51" s="11"/>
      <c r="CH51" s="11"/>
      <c r="CI51" s="11"/>
      <c r="CJ51" s="11"/>
      <c r="CK51" s="11"/>
      <c r="CL51" s="11"/>
      <c r="CM51" s="11"/>
      <c r="CN51" s="11"/>
      <c r="CO51" s="11"/>
      <c r="CP51" s="11"/>
      <c r="CQ51" s="11"/>
      <c r="CR51" s="11"/>
    </row>
    <row r="52" spans="1:96" ht="32.1" customHeight="1" x14ac:dyDescent="0.25">
      <c r="A52" s="27" t="s">
        <v>1128</v>
      </c>
      <c r="B52" s="25" t="s">
        <v>1129</v>
      </c>
      <c r="C52" s="19" t="s">
        <v>0</v>
      </c>
      <c r="D52" s="19" t="s">
        <v>32</v>
      </c>
      <c r="E52" s="19" t="s">
        <v>161</v>
      </c>
      <c r="F52" s="19" t="s">
        <v>19</v>
      </c>
      <c r="G52" s="19" t="s">
        <v>359</v>
      </c>
      <c r="H52" s="19" t="s">
        <v>360</v>
      </c>
      <c r="I52" s="19" t="s">
        <v>51</v>
      </c>
      <c r="J52" s="25" t="s">
        <v>1261</v>
      </c>
      <c r="K52" s="27" t="s">
        <v>1261</v>
      </c>
      <c r="L52" s="11"/>
      <c r="M52" s="11"/>
      <c r="N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11"/>
      <c r="CP52" s="11"/>
      <c r="CQ52" s="11"/>
      <c r="CR52" s="11"/>
    </row>
    <row r="53" spans="1:96" ht="32.1" customHeight="1" x14ac:dyDescent="0.25">
      <c r="A53" s="27" t="s">
        <v>1128</v>
      </c>
      <c r="B53" s="25" t="s">
        <v>1129</v>
      </c>
      <c r="C53" s="19" t="s">
        <v>0</v>
      </c>
      <c r="D53" s="19" t="s">
        <v>32</v>
      </c>
      <c r="E53" s="19" t="s">
        <v>161</v>
      </c>
      <c r="F53" s="19" t="s">
        <v>703</v>
      </c>
      <c r="G53" s="19" t="s">
        <v>704</v>
      </c>
      <c r="H53" s="19" t="s">
        <v>705</v>
      </c>
      <c r="I53" s="19" t="s">
        <v>51</v>
      </c>
      <c r="J53" s="25" t="s">
        <v>1261</v>
      </c>
      <c r="K53" s="27" t="s">
        <v>1261</v>
      </c>
      <c r="L53" s="11"/>
      <c r="M53" s="11"/>
      <c r="N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row>
    <row r="54" spans="1:96" ht="32.1" customHeight="1" x14ac:dyDescent="0.25">
      <c r="A54" s="27" t="s">
        <v>1128</v>
      </c>
      <c r="B54" s="25" t="s">
        <v>1129</v>
      </c>
      <c r="C54" s="19" t="s">
        <v>0</v>
      </c>
      <c r="D54" s="19" t="s">
        <v>25</v>
      </c>
      <c r="E54" s="19" t="s">
        <v>166</v>
      </c>
      <c r="F54" s="19" t="s">
        <v>291</v>
      </c>
      <c r="G54" s="19" t="s">
        <v>292</v>
      </c>
      <c r="H54" s="19" t="s">
        <v>293</v>
      </c>
      <c r="I54" s="19" t="s">
        <v>51</v>
      </c>
      <c r="J54" s="25" t="s">
        <v>1261</v>
      </c>
      <c r="K54" s="27" t="s">
        <v>1261</v>
      </c>
      <c r="L54" s="11"/>
      <c r="M54" s="11"/>
      <c r="N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c r="CC54" s="11"/>
      <c r="CD54" s="11"/>
      <c r="CE54" s="11"/>
      <c r="CF54" s="11"/>
      <c r="CG54" s="11"/>
      <c r="CH54" s="11"/>
      <c r="CI54" s="11"/>
      <c r="CJ54" s="11"/>
      <c r="CK54" s="11"/>
      <c r="CL54" s="11"/>
      <c r="CM54" s="11"/>
      <c r="CN54" s="11"/>
      <c r="CO54" s="11"/>
      <c r="CP54" s="11"/>
      <c r="CQ54" s="11"/>
      <c r="CR54" s="11"/>
    </row>
    <row r="55" spans="1:96" ht="32.1" customHeight="1" x14ac:dyDescent="0.25">
      <c r="A55" s="27" t="s">
        <v>1128</v>
      </c>
      <c r="B55" s="25" t="s">
        <v>1129</v>
      </c>
      <c r="C55" s="19" t="s">
        <v>0</v>
      </c>
      <c r="D55" s="19" t="s">
        <v>29</v>
      </c>
      <c r="E55" s="19" t="s">
        <v>167</v>
      </c>
      <c r="F55" s="19" t="s">
        <v>401</v>
      </c>
      <c r="G55" s="19" t="s">
        <v>402</v>
      </c>
      <c r="H55" s="19"/>
      <c r="I55" s="19" t="s">
        <v>51</v>
      </c>
      <c r="J55" s="25" t="s">
        <v>1261</v>
      </c>
      <c r="K55" s="27" t="s">
        <v>1261</v>
      </c>
      <c r="L55" s="11"/>
      <c r="M55" s="11"/>
      <c r="N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row>
    <row r="56" spans="1:96" ht="32.1" customHeight="1" x14ac:dyDescent="0.25">
      <c r="A56" s="27" t="s">
        <v>1128</v>
      </c>
      <c r="B56" s="25" t="s">
        <v>1129</v>
      </c>
      <c r="C56" s="19" t="s">
        <v>0</v>
      </c>
      <c r="D56" s="19" t="s">
        <v>29</v>
      </c>
      <c r="E56" s="19" t="s">
        <v>94</v>
      </c>
      <c r="F56" s="19" t="s">
        <v>655</v>
      </c>
      <c r="G56" s="19" t="s">
        <v>656</v>
      </c>
      <c r="H56" s="19" t="s">
        <v>657</v>
      </c>
      <c r="I56" s="19" t="s">
        <v>51</v>
      </c>
      <c r="J56" s="25" t="s">
        <v>1161</v>
      </c>
      <c r="K56" s="27" t="s">
        <v>1027</v>
      </c>
      <c r="L56" s="11"/>
      <c r="M56" s="11"/>
      <c r="N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row>
    <row r="57" spans="1:96" ht="32.1" customHeight="1" x14ac:dyDescent="0.25">
      <c r="A57" s="27" t="s">
        <v>1128</v>
      </c>
      <c r="B57" s="25" t="s">
        <v>1129</v>
      </c>
      <c r="C57" s="19" t="s">
        <v>0</v>
      </c>
      <c r="D57" s="19" t="s">
        <v>29</v>
      </c>
      <c r="E57" s="19" t="s">
        <v>94</v>
      </c>
      <c r="F57" s="19" t="s">
        <v>655</v>
      </c>
      <c r="G57" s="19" t="s">
        <v>656</v>
      </c>
      <c r="H57" s="19" t="s">
        <v>657</v>
      </c>
      <c r="I57" s="19" t="s">
        <v>51</v>
      </c>
      <c r="J57" s="25" t="s">
        <v>1261</v>
      </c>
      <c r="K57" s="27" t="s">
        <v>1261</v>
      </c>
      <c r="L57" s="11"/>
      <c r="M57" s="11"/>
      <c r="N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row>
    <row r="58" spans="1:96" ht="32.1" customHeight="1" x14ac:dyDescent="0.25">
      <c r="A58" s="27" t="s">
        <v>1128</v>
      </c>
      <c r="B58" s="25" t="s">
        <v>1129</v>
      </c>
      <c r="C58" s="19" t="s">
        <v>0</v>
      </c>
      <c r="D58" s="19" t="s">
        <v>34</v>
      </c>
      <c r="E58" s="19" t="s">
        <v>192</v>
      </c>
      <c r="F58" s="19" t="s">
        <v>195</v>
      </c>
      <c r="G58" s="19" t="s">
        <v>196</v>
      </c>
      <c r="H58" s="19" t="s">
        <v>194</v>
      </c>
      <c r="I58" s="19" t="s">
        <v>73</v>
      </c>
      <c r="J58" s="25" t="s">
        <v>1162</v>
      </c>
      <c r="K58" s="27" t="s">
        <v>193</v>
      </c>
      <c r="L58" s="11"/>
      <c r="M58" s="11"/>
      <c r="N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row>
    <row r="59" spans="1:96" ht="32.1" customHeight="1" x14ac:dyDescent="0.25">
      <c r="A59" s="27" t="s">
        <v>1128</v>
      </c>
      <c r="B59" s="25" t="s">
        <v>1129</v>
      </c>
      <c r="C59" s="19" t="s">
        <v>0</v>
      </c>
      <c r="D59" s="19" t="s">
        <v>34</v>
      </c>
      <c r="E59" s="19" t="s">
        <v>192</v>
      </c>
      <c r="F59" s="19" t="s">
        <v>195</v>
      </c>
      <c r="G59" s="19" t="s">
        <v>196</v>
      </c>
      <c r="H59" s="19" t="s">
        <v>194</v>
      </c>
      <c r="I59" s="19" t="s">
        <v>73</v>
      </c>
      <c r="J59" s="25" t="s">
        <v>1261</v>
      </c>
      <c r="K59" s="27" t="s">
        <v>1261</v>
      </c>
      <c r="L59" s="11"/>
      <c r="M59" s="11"/>
      <c r="N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row>
    <row r="60" spans="1:96" ht="32.1" customHeight="1" x14ac:dyDescent="0.25">
      <c r="A60" s="27" t="s">
        <v>1128</v>
      </c>
      <c r="B60" s="25" t="s">
        <v>1129</v>
      </c>
      <c r="C60" s="19" t="s">
        <v>0</v>
      </c>
      <c r="D60" s="19" t="s">
        <v>103</v>
      </c>
      <c r="E60" s="19" t="s">
        <v>170</v>
      </c>
      <c r="F60" s="19" t="s">
        <v>609</v>
      </c>
      <c r="G60" s="19" t="s">
        <v>610</v>
      </c>
      <c r="H60" s="19" t="s">
        <v>611</v>
      </c>
      <c r="I60" s="19" t="s">
        <v>51</v>
      </c>
      <c r="J60" s="25" t="s">
        <v>1261</v>
      </c>
      <c r="K60" s="27" t="s">
        <v>1261</v>
      </c>
      <c r="L60" s="11"/>
      <c r="M60" s="11"/>
      <c r="N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row>
    <row r="61" spans="1:96" ht="32.1" customHeight="1" x14ac:dyDescent="0.25">
      <c r="A61" s="27" t="s">
        <v>1128</v>
      </c>
      <c r="B61" s="25" t="s">
        <v>1129</v>
      </c>
      <c r="C61" s="19" t="s">
        <v>0</v>
      </c>
      <c r="D61" s="19" t="s">
        <v>103</v>
      </c>
      <c r="E61" s="19" t="s">
        <v>170</v>
      </c>
      <c r="F61" s="19" t="s">
        <v>609</v>
      </c>
      <c r="G61" s="19" t="s">
        <v>610</v>
      </c>
      <c r="H61" s="19" t="s">
        <v>611</v>
      </c>
      <c r="I61" s="19" t="s">
        <v>51</v>
      </c>
      <c r="J61" s="25" t="s">
        <v>1163</v>
      </c>
      <c r="K61" s="27" t="s">
        <v>608</v>
      </c>
      <c r="L61" s="11"/>
      <c r="M61" s="11"/>
      <c r="N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row>
    <row r="62" spans="1:96" ht="32.1" customHeight="1" x14ac:dyDescent="0.25">
      <c r="A62" s="27" t="s">
        <v>1128</v>
      </c>
      <c r="B62" s="25" t="s">
        <v>1129</v>
      </c>
      <c r="C62" s="19" t="s">
        <v>0</v>
      </c>
      <c r="D62" s="19" t="s">
        <v>103</v>
      </c>
      <c r="E62" s="19" t="s">
        <v>170</v>
      </c>
      <c r="F62" s="19" t="s">
        <v>609</v>
      </c>
      <c r="G62" s="19" t="s">
        <v>610</v>
      </c>
      <c r="H62" s="19" t="s">
        <v>611</v>
      </c>
      <c r="I62" s="19" t="s">
        <v>51</v>
      </c>
      <c r="J62" s="25" t="s">
        <v>1164</v>
      </c>
      <c r="K62" s="27" t="s">
        <v>785</v>
      </c>
      <c r="L62" s="11"/>
      <c r="M62" s="11"/>
      <c r="N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row>
    <row r="63" spans="1:96" ht="32.1" customHeight="1" x14ac:dyDescent="0.25">
      <c r="A63" s="27" t="s">
        <v>1128</v>
      </c>
      <c r="B63" s="25" t="s">
        <v>1129</v>
      </c>
      <c r="C63" s="19" t="s">
        <v>0</v>
      </c>
      <c r="D63" s="19" t="s">
        <v>752</v>
      </c>
      <c r="E63" s="19" t="s">
        <v>753</v>
      </c>
      <c r="F63" s="19" t="s">
        <v>754</v>
      </c>
      <c r="G63" s="19" t="s">
        <v>755</v>
      </c>
      <c r="H63" s="19" t="s">
        <v>753</v>
      </c>
      <c r="I63" s="19" t="s">
        <v>51</v>
      </c>
      <c r="J63" s="25" t="s">
        <v>1261</v>
      </c>
      <c r="K63" s="27" t="s">
        <v>1261</v>
      </c>
      <c r="L63" s="11"/>
      <c r="M63" s="11"/>
      <c r="N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row>
    <row r="64" spans="1:96" ht="32.1" customHeight="1" x14ac:dyDescent="0.25">
      <c r="A64" s="27" t="s">
        <v>1128</v>
      </c>
      <c r="B64" s="25" t="s">
        <v>1129</v>
      </c>
      <c r="C64" s="19" t="s">
        <v>0</v>
      </c>
      <c r="D64" s="19" t="s">
        <v>41</v>
      </c>
      <c r="E64" s="19" t="s">
        <v>760</v>
      </c>
      <c r="F64" s="19" t="s">
        <v>761</v>
      </c>
      <c r="G64" s="19" t="s">
        <v>762</v>
      </c>
      <c r="H64" s="19" t="s">
        <v>763</v>
      </c>
      <c r="I64" s="19" t="s">
        <v>51</v>
      </c>
      <c r="J64" s="25" t="s">
        <v>1261</v>
      </c>
      <c r="K64" s="27" t="s">
        <v>1261</v>
      </c>
      <c r="L64" s="11"/>
      <c r="M64" s="11"/>
      <c r="N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row>
    <row r="65" spans="1:96" ht="32.1" customHeight="1" x14ac:dyDescent="0.25">
      <c r="A65" s="27" t="s">
        <v>1128</v>
      </c>
      <c r="B65" s="25" t="s">
        <v>1129</v>
      </c>
      <c r="C65" s="19" t="s">
        <v>0</v>
      </c>
      <c r="D65" s="19" t="s">
        <v>621</v>
      </c>
      <c r="E65" s="19" t="s">
        <v>622</v>
      </c>
      <c r="F65" s="19" t="s">
        <v>623</v>
      </c>
      <c r="G65" s="19" t="s">
        <v>624</v>
      </c>
      <c r="H65" s="19" t="s">
        <v>625</v>
      </c>
      <c r="I65" s="19" t="s">
        <v>51</v>
      </c>
      <c r="J65" s="25" t="s">
        <v>1165</v>
      </c>
      <c r="K65" s="27" t="s">
        <v>1022</v>
      </c>
      <c r="L65" s="11"/>
      <c r="M65" s="11"/>
      <c r="N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row>
    <row r="66" spans="1:96" ht="32.1" customHeight="1" x14ac:dyDescent="0.25">
      <c r="A66" s="27" t="s">
        <v>1128</v>
      </c>
      <c r="B66" s="25" t="s">
        <v>1129</v>
      </c>
      <c r="C66" s="19" t="s">
        <v>0</v>
      </c>
      <c r="D66" s="19" t="s">
        <v>621</v>
      </c>
      <c r="E66" s="19" t="s">
        <v>622</v>
      </c>
      <c r="F66" s="19" t="s">
        <v>623</v>
      </c>
      <c r="G66" s="19" t="s">
        <v>624</v>
      </c>
      <c r="H66" s="19" t="s">
        <v>625</v>
      </c>
      <c r="I66" s="19" t="s">
        <v>51</v>
      </c>
      <c r="J66" s="25" t="s">
        <v>1261</v>
      </c>
      <c r="K66" s="27" t="s">
        <v>1261</v>
      </c>
      <c r="L66" s="11"/>
      <c r="M66" s="11"/>
      <c r="N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row>
    <row r="67" spans="1:96" ht="32.1" customHeight="1" x14ac:dyDescent="0.25">
      <c r="A67" s="27" t="s">
        <v>1128</v>
      </c>
      <c r="B67" s="25" t="s">
        <v>1129</v>
      </c>
      <c r="C67" s="19" t="s">
        <v>0</v>
      </c>
      <c r="D67" s="19" t="s">
        <v>55</v>
      </c>
      <c r="E67" s="19" t="s">
        <v>246</v>
      </c>
      <c r="F67" s="19" t="s">
        <v>275</v>
      </c>
      <c r="G67" s="19" t="s">
        <v>276</v>
      </c>
      <c r="H67" s="19" t="s">
        <v>277</v>
      </c>
      <c r="I67" s="19" t="s">
        <v>51</v>
      </c>
      <c r="J67" s="25" t="s">
        <v>1261</v>
      </c>
      <c r="K67" s="27" t="s">
        <v>1261</v>
      </c>
      <c r="L67" s="11"/>
      <c r="M67" s="11"/>
      <c r="N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c r="CG67" s="11"/>
      <c r="CH67" s="11"/>
      <c r="CI67" s="11"/>
      <c r="CJ67" s="11"/>
      <c r="CK67" s="11"/>
      <c r="CL67" s="11"/>
      <c r="CM67" s="11"/>
      <c r="CN67" s="11"/>
      <c r="CO67" s="11"/>
      <c r="CP67" s="11"/>
      <c r="CQ67" s="11"/>
      <c r="CR67" s="11"/>
    </row>
    <row r="68" spans="1:96" ht="32.1" customHeight="1" x14ac:dyDescent="0.25">
      <c r="A68" s="27" t="s">
        <v>1128</v>
      </c>
      <c r="B68" s="25" t="s">
        <v>1129</v>
      </c>
      <c r="C68" s="19" t="s">
        <v>0</v>
      </c>
      <c r="D68" s="19" t="s">
        <v>25</v>
      </c>
      <c r="E68" s="19" t="s">
        <v>378</v>
      </c>
      <c r="F68" s="19" t="s">
        <v>379</v>
      </c>
      <c r="G68" s="19" t="s">
        <v>380</v>
      </c>
      <c r="H68" s="19" t="s">
        <v>381</v>
      </c>
      <c r="I68" s="19" t="s">
        <v>51</v>
      </c>
      <c r="J68" s="25" t="s">
        <v>1261</v>
      </c>
      <c r="K68" s="27" t="s">
        <v>1261</v>
      </c>
      <c r="L68" s="11"/>
      <c r="M68" s="11"/>
      <c r="N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c r="CG68" s="11"/>
      <c r="CH68" s="11"/>
      <c r="CI68" s="11"/>
      <c r="CJ68" s="11"/>
      <c r="CK68" s="11"/>
      <c r="CL68" s="11"/>
      <c r="CM68" s="11"/>
      <c r="CN68" s="11"/>
      <c r="CO68" s="11"/>
      <c r="CP68" s="11"/>
      <c r="CQ68" s="11"/>
      <c r="CR68" s="11"/>
    </row>
    <row r="69" spans="1:96" ht="32.1" customHeight="1" x14ac:dyDescent="0.25">
      <c r="A69" s="27" t="s">
        <v>1128</v>
      </c>
      <c r="B69" s="25" t="s">
        <v>1129</v>
      </c>
      <c r="C69" s="19" t="s">
        <v>0</v>
      </c>
      <c r="D69" s="19" t="s">
        <v>32</v>
      </c>
      <c r="E69" s="19" t="s">
        <v>153</v>
      </c>
      <c r="F69" s="19" t="s">
        <v>20</v>
      </c>
      <c r="G69" s="19" t="s">
        <v>653</v>
      </c>
      <c r="H69" s="19" t="s">
        <v>654</v>
      </c>
      <c r="I69" s="19" t="s">
        <v>51</v>
      </c>
      <c r="J69" s="25" t="s">
        <v>1261</v>
      </c>
      <c r="K69" s="27" t="s">
        <v>1261</v>
      </c>
      <c r="L69" s="11"/>
      <c r="M69" s="11"/>
      <c r="N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c r="CG69" s="11"/>
      <c r="CH69" s="11"/>
      <c r="CI69" s="11"/>
      <c r="CJ69" s="11"/>
      <c r="CK69" s="11"/>
      <c r="CL69" s="11"/>
      <c r="CM69" s="11"/>
      <c r="CN69" s="11"/>
      <c r="CO69" s="11"/>
      <c r="CP69" s="11"/>
      <c r="CQ69" s="11"/>
      <c r="CR69" s="11"/>
    </row>
    <row r="70" spans="1:96" ht="32.1" customHeight="1" x14ac:dyDescent="0.25">
      <c r="A70" s="27" t="s">
        <v>1128</v>
      </c>
      <c r="B70" s="25" t="s">
        <v>1129</v>
      </c>
      <c r="C70" s="19" t="s">
        <v>0</v>
      </c>
      <c r="D70" s="19" t="s">
        <v>29</v>
      </c>
      <c r="E70" s="19" t="s">
        <v>173</v>
      </c>
      <c r="F70" s="19" t="s">
        <v>736</v>
      </c>
      <c r="G70" s="19" t="s">
        <v>737</v>
      </c>
      <c r="H70" s="19" t="s">
        <v>738</v>
      </c>
      <c r="I70" s="19" t="s">
        <v>51</v>
      </c>
      <c r="J70" s="25" t="s">
        <v>1261</v>
      </c>
      <c r="K70" s="27" t="s">
        <v>1261</v>
      </c>
      <c r="L70" s="11"/>
      <c r="M70" s="11"/>
      <c r="N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c r="CG70" s="11"/>
      <c r="CH70" s="11"/>
      <c r="CI70" s="11"/>
      <c r="CJ70" s="11"/>
      <c r="CK70" s="11"/>
      <c r="CL70" s="11"/>
      <c r="CM70" s="11"/>
      <c r="CN70" s="11"/>
      <c r="CO70" s="11"/>
      <c r="CP70" s="11"/>
      <c r="CQ70" s="11"/>
      <c r="CR70" s="11"/>
    </row>
    <row r="71" spans="1:96" ht="32.1" customHeight="1" x14ac:dyDescent="0.25">
      <c r="A71" s="27" t="s">
        <v>1128</v>
      </c>
      <c r="B71" s="25" t="s">
        <v>1129</v>
      </c>
      <c r="C71" s="19" t="s">
        <v>0</v>
      </c>
      <c r="D71" s="19" t="s">
        <v>29</v>
      </c>
      <c r="E71" s="19" t="s">
        <v>173</v>
      </c>
      <c r="F71" s="19" t="s">
        <v>496</v>
      </c>
      <c r="G71" s="19" t="s">
        <v>497</v>
      </c>
      <c r="H71" s="19" t="s">
        <v>495</v>
      </c>
      <c r="I71" s="19" t="s">
        <v>51</v>
      </c>
      <c r="J71" s="25" t="s">
        <v>1166</v>
      </c>
      <c r="K71" s="27" t="s">
        <v>494</v>
      </c>
      <c r="L71" s="11"/>
      <c r="M71" s="11"/>
      <c r="N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c r="CG71" s="11"/>
      <c r="CH71" s="11"/>
      <c r="CI71" s="11"/>
      <c r="CJ71" s="11"/>
      <c r="CK71" s="11"/>
      <c r="CL71" s="11"/>
      <c r="CM71" s="11"/>
      <c r="CN71" s="11"/>
      <c r="CO71" s="11"/>
      <c r="CP71" s="11"/>
      <c r="CQ71" s="11"/>
      <c r="CR71" s="11"/>
    </row>
    <row r="72" spans="1:96" ht="32.1" customHeight="1" x14ac:dyDescent="0.25">
      <c r="A72" s="27" t="s">
        <v>1128</v>
      </c>
      <c r="B72" s="25" t="s">
        <v>1129</v>
      </c>
      <c r="C72" s="19" t="s">
        <v>0</v>
      </c>
      <c r="D72" s="19" t="s">
        <v>29</v>
      </c>
      <c r="E72" s="19" t="s">
        <v>173</v>
      </c>
      <c r="F72" s="19" t="s">
        <v>496</v>
      </c>
      <c r="G72" s="19" t="s">
        <v>497</v>
      </c>
      <c r="H72" s="19" t="s">
        <v>495</v>
      </c>
      <c r="I72" s="19" t="s">
        <v>51</v>
      </c>
      <c r="J72" s="25" t="s">
        <v>1261</v>
      </c>
      <c r="K72" s="27" t="s">
        <v>1261</v>
      </c>
      <c r="L72" s="11"/>
      <c r="M72" s="11"/>
      <c r="N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row>
    <row r="73" spans="1:96" ht="32.1" customHeight="1" x14ac:dyDescent="0.25">
      <c r="A73" s="27" t="s">
        <v>1128</v>
      </c>
      <c r="B73" s="25" t="s">
        <v>1129</v>
      </c>
      <c r="C73" s="19" t="s">
        <v>0</v>
      </c>
      <c r="D73" s="19" t="s">
        <v>29</v>
      </c>
      <c r="E73" s="19" t="s">
        <v>173</v>
      </c>
      <c r="F73" s="19" t="s">
        <v>298</v>
      </c>
      <c r="G73" s="19" t="s">
        <v>299</v>
      </c>
      <c r="H73" s="19" t="s">
        <v>300</v>
      </c>
      <c r="I73" s="19" t="s">
        <v>73</v>
      </c>
      <c r="J73" s="25" t="s">
        <v>1261</v>
      </c>
      <c r="K73" s="27" t="s">
        <v>1261</v>
      </c>
      <c r="L73" s="11"/>
      <c r="M73" s="11"/>
      <c r="N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row>
    <row r="74" spans="1:96" ht="32.1" customHeight="1" x14ac:dyDescent="0.25">
      <c r="A74" s="27" t="s">
        <v>1128</v>
      </c>
      <c r="B74" s="25" t="s">
        <v>1129</v>
      </c>
      <c r="C74" s="19" t="s">
        <v>0</v>
      </c>
      <c r="D74" s="19" t="s">
        <v>29</v>
      </c>
      <c r="E74" s="19" t="s">
        <v>173</v>
      </c>
      <c r="F74" s="19" t="s">
        <v>543</v>
      </c>
      <c r="G74" s="19" t="s">
        <v>544</v>
      </c>
      <c r="H74" s="19" t="s">
        <v>545</v>
      </c>
      <c r="I74" s="19" t="s">
        <v>51</v>
      </c>
      <c r="J74" s="25" t="s">
        <v>1261</v>
      </c>
      <c r="K74" s="27" t="s">
        <v>1261</v>
      </c>
      <c r="L74" s="11"/>
      <c r="M74" s="11"/>
      <c r="N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c r="CG74" s="11"/>
      <c r="CH74" s="11"/>
      <c r="CI74" s="11"/>
      <c r="CJ74" s="11"/>
      <c r="CK74" s="11"/>
      <c r="CL74" s="11"/>
      <c r="CM74" s="11"/>
      <c r="CN74" s="11"/>
      <c r="CO74" s="11"/>
      <c r="CP74" s="11"/>
      <c r="CQ74" s="11"/>
      <c r="CR74" s="11"/>
    </row>
    <row r="75" spans="1:96" ht="32.1" customHeight="1" x14ac:dyDescent="0.25">
      <c r="A75" s="27" t="s">
        <v>1128</v>
      </c>
      <c r="B75" s="25" t="s">
        <v>1129</v>
      </c>
      <c r="C75" s="19" t="s">
        <v>0</v>
      </c>
      <c r="D75" s="19" t="s">
        <v>29</v>
      </c>
      <c r="E75" s="19" t="s">
        <v>173</v>
      </c>
      <c r="F75" s="19" t="s">
        <v>543</v>
      </c>
      <c r="G75" s="19" t="s">
        <v>544</v>
      </c>
      <c r="H75" s="19" t="s">
        <v>545</v>
      </c>
      <c r="I75" s="19" t="s">
        <v>51</v>
      </c>
      <c r="J75" s="25" t="s">
        <v>1167</v>
      </c>
      <c r="K75" s="27" t="s">
        <v>542</v>
      </c>
      <c r="L75" s="11"/>
      <c r="M75" s="11"/>
      <c r="N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c r="CG75" s="11"/>
      <c r="CH75" s="11"/>
      <c r="CI75" s="11"/>
      <c r="CJ75" s="11"/>
      <c r="CK75" s="11"/>
      <c r="CL75" s="11"/>
      <c r="CM75" s="11"/>
      <c r="CN75" s="11"/>
      <c r="CO75" s="11"/>
      <c r="CP75" s="11"/>
      <c r="CQ75" s="11"/>
      <c r="CR75" s="11"/>
    </row>
    <row r="76" spans="1:96" ht="32.1" customHeight="1" x14ac:dyDescent="0.25">
      <c r="A76" s="27" t="s">
        <v>1128</v>
      </c>
      <c r="B76" s="25" t="s">
        <v>1129</v>
      </c>
      <c r="C76" s="19" t="s">
        <v>0</v>
      </c>
      <c r="D76" s="19" t="s">
        <v>29</v>
      </c>
      <c r="E76" s="19" t="s">
        <v>173</v>
      </c>
      <c r="F76" s="19" t="s">
        <v>328</v>
      </c>
      <c r="G76" s="19" t="s">
        <v>329</v>
      </c>
      <c r="H76" s="19" t="s">
        <v>330</v>
      </c>
      <c r="I76" s="19" t="s">
        <v>51</v>
      </c>
      <c r="J76" s="25" t="s">
        <v>1261</v>
      </c>
      <c r="K76" s="27" t="s">
        <v>1261</v>
      </c>
      <c r="L76" s="11"/>
      <c r="M76" s="11"/>
      <c r="N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c r="CG76" s="11"/>
      <c r="CH76" s="11"/>
      <c r="CI76" s="11"/>
      <c r="CJ76" s="11"/>
      <c r="CK76" s="11"/>
      <c r="CL76" s="11"/>
      <c r="CM76" s="11"/>
      <c r="CN76" s="11"/>
      <c r="CO76" s="11"/>
      <c r="CP76" s="11"/>
      <c r="CQ76" s="11"/>
      <c r="CR76" s="11"/>
    </row>
    <row r="77" spans="1:96" ht="32.1" customHeight="1" x14ac:dyDescent="0.25">
      <c r="A77" s="27" t="s">
        <v>1128</v>
      </c>
      <c r="B77" s="25" t="s">
        <v>1129</v>
      </c>
      <c r="C77" s="19" t="s">
        <v>0</v>
      </c>
      <c r="D77" s="19" t="s">
        <v>29</v>
      </c>
      <c r="E77" s="19" t="s">
        <v>173</v>
      </c>
      <c r="F77" s="19" t="s">
        <v>810</v>
      </c>
      <c r="G77" s="19" t="s">
        <v>811</v>
      </c>
      <c r="H77" s="19" t="s">
        <v>738</v>
      </c>
      <c r="I77" s="19" t="s">
        <v>51</v>
      </c>
      <c r="J77" s="25" t="s">
        <v>1261</v>
      </c>
      <c r="K77" s="27" t="s">
        <v>1261</v>
      </c>
      <c r="L77" s="11"/>
      <c r="M77" s="11"/>
      <c r="N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c r="CH77" s="11"/>
      <c r="CI77" s="11"/>
      <c r="CJ77" s="11"/>
      <c r="CK77" s="11"/>
      <c r="CL77" s="11"/>
      <c r="CM77" s="11"/>
      <c r="CN77" s="11"/>
      <c r="CO77" s="11"/>
      <c r="CP77" s="11"/>
      <c r="CQ77" s="11"/>
      <c r="CR77" s="11"/>
    </row>
    <row r="78" spans="1:96" ht="32.1" customHeight="1" x14ac:dyDescent="0.25">
      <c r="A78" s="27" t="s">
        <v>1128</v>
      </c>
      <c r="B78" s="25" t="s">
        <v>1129</v>
      </c>
      <c r="C78" s="19" t="s">
        <v>0</v>
      </c>
      <c r="D78" s="19" t="s">
        <v>29</v>
      </c>
      <c r="E78" s="19" t="s">
        <v>173</v>
      </c>
      <c r="F78" s="19" t="s">
        <v>296</v>
      </c>
      <c r="G78" s="19" t="s">
        <v>297</v>
      </c>
      <c r="H78" s="19" t="s">
        <v>295</v>
      </c>
      <c r="I78" s="19" t="s">
        <v>51</v>
      </c>
      <c r="J78" s="25" t="s">
        <v>1168</v>
      </c>
      <c r="K78" s="27" t="s">
        <v>294</v>
      </c>
      <c r="L78" s="11"/>
      <c r="M78" s="11"/>
      <c r="N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row>
    <row r="79" spans="1:96" ht="32.1" customHeight="1" x14ac:dyDescent="0.25">
      <c r="A79" s="27" t="s">
        <v>1128</v>
      </c>
      <c r="B79" s="25" t="s">
        <v>1129</v>
      </c>
      <c r="C79" s="19" t="s">
        <v>0</v>
      </c>
      <c r="D79" s="19" t="s">
        <v>29</v>
      </c>
      <c r="E79" s="19" t="s">
        <v>173</v>
      </c>
      <c r="F79" s="19" t="s">
        <v>296</v>
      </c>
      <c r="G79" s="19" t="s">
        <v>297</v>
      </c>
      <c r="H79" s="19" t="s">
        <v>295</v>
      </c>
      <c r="I79" s="19" t="s">
        <v>51</v>
      </c>
      <c r="J79" s="25" t="s">
        <v>1261</v>
      </c>
      <c r="K79" s="27" t="s">
        <v>1261</v>
      </c>
      <c r="L79" s="11"/>
      <c r="M79" s="11"/>
      <c r="N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c r="CH79" s="11"/>
      <c r="CI79" s="11"/>
      <c r="CJ79" s="11"/>
      <c r="CK79" s="11"/>
      <c r="CL79" s="11"/>
      <c r="CM79" s="11"/>
      <c r="CN79" s="11"/>
      <c r="CO79" s="11"/>
      <c r="CP79" s="11"/>
      <c r="CQ79" s="11"/>
      <c r="CR79" s="11"/>
    </row>
    <row r="80" spans="1:96" ht="32.1" customHeight="1" x14ac:dyDescent="0.25">
      <c r="A80" s="27" t="s">
        <v>1128</v>
      </c>
      <c r="B80" s="25" t="s">
        <v>1129</v>
      </c>
      <c r="C80" s="19" t="s">
        <v>0</v>
      </c>
      <c r="D80" s="19" t="s">
        <v>29</v>
      </c>
      <c r="E80" s="19" t="s">
        <v>173</v>
      </c>
      <c r="F80" s="19" t="s">
        <v>404</v>
      </c>
      <c r="G80" s="19" t="s">
        <v>405</v>
      </c>
      <c r="H80" s="19" t="s">
        <v>406</v>
      </c>
      <c r="I80" s="19" t="s">
        <v>51</v>
      </c>
      <c r="J80" s="25" t="s">
        <v>1261</v>
      </c>
      <c r="K80" s="27" t="s">
        <v>1261</v>
      </c>
      <c r="L80" s="11"/>
      <c r="M80" s="11"/>
      <c r="N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c r="CH80" s="11"/>
      <c r="CI80" s="11"/>
      <c r="CJ80" s="11"/>
      <c r="CK80" s="11"/>
      <c r="CL80" s="11"/>
      <c r="CM80" s="11"/>
      <c r="CN80" s="11"/>
      <c r="CO80" s="11"/>
      <c r="CP80" s="11"/>
      <c r="CQ80" s="11"/>
      <c r="CR80" s="11"/>
    </row>
    <row r="81" spans="1:96" ht="32.1" customHeight="1" x14ac:dyDescent="0.25">
      <c r="A81" s="27" t="s">
        <v>1128</v>
      </c>
      <c r="B81" s="25" t="s">
        <v>1129</v>
      </c>
      <c r="C81" s="19" t="s">
        <v>0</v>
      </c>
      <c r="D81" s="19" t="s">
        <v>29</v>
      </c>
      <c r="E81" s="19" t="s">
        <v>173</v>
      </c>
      <c r="F81" s="19" t="s">
        <v>404</v>
      </c>
      <c r="G81" s="19" t="s">
        <v>405</v>
      </c>
      <c r="H81" s="19" t="s">
        <v>406</v>
      </c>
      <c r="I81" s="19" t="s">
        <v>51</v>
      </c>
      <c r="J81" s="25" t="s">
        <v>1169</v>
      </c>
      <c r="K81" s="27" t="s">
        <v>403</v>
      </c>
      <c r="L81" s="11"/>
      <c r="M81" s="11"/>
      <c r="N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row>
    <row r="82" spans="1:96" ht="32.1" customHeight="1" x14ac:dyDescent="0.25">
      <c r="A82" s="27" t="s">
        <v>1128</v>
      </c>
      <c r="B82" s="25" t="s">
        <v>1129</v>
      </c>
      <c r="C82" s="19" t="s">
        <v>0</v>
      </c>
      <c r="D82" s="19" t="s">
        <v>29</v>
      </c>
      <c r="E82" s="19" t="s">
        <v>173</v>
      </c>
      <c r="F82" s="19" t="s">
        <v>469</v>
      </c>
      <c r="G82" s="19" t="s">
        <v>470</v>
      </c>
      <c r="H82" s="19" t="s">
        <v>468</v>
      </c>
      <c r="I82" s="19" t="s">
        <v>51</v>
      </c>
      <c r="J82" s="25" t="s">
        <v>1170</v>
      </c>
      <c r="K82" s="27" t="s">
        <v>467</v>
      </c>
      <c r="L82" s="11"/>
      <c r="M82" s="11"/>
      <c r="N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row>
    <row r="83" spans="1:96" ht="32.1" customHeight="1" x14ac:dyDescent="0.25">
      <c r="A83" s="27" t="s">
        <v>1128</v>
      </c>
      <c r="B83" s="25" t="s">
        <v>1129</v>
      </c>
      <c r="C83" s="19" t="s">
        <v>0</v>
      </c>
      <c r="D83" s="19" t="s">
        <v>29</v>
      </c>
      <c r="E83" s="19" t="s">
        <v>173</v>
      </c>
      <c r="F83" s="19" t="s">
        <v>469</v>
      </c>
      <c r="G83" s="19" t="s">
        <v>470</v>
      </c>
      <c r="H83" s="19" t="s">
        <v>468</v>
      </c>
      <c r="I83" s="19" t="s">
        <v>51</v>
      </c>
      <c r="J83" s="25" t="s">
        <v>1261</v>
      </c>
      <c r="K83" s="27" t="s">
        <v>1261</v>
      </c>
      <c r="L83" s="11"/>
      <c r="M83" s="11"/>
      <c r="N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c r="CH83" s="11"/>
      <c r="CI83" s="11"/>
      <c r="CJ83" s="11"/>
      <c r="CK83" s="11"/>
      <c r="CL83" s="11"/>
      <c r="CM83" s="11"/>
      <c r="CN83" s="11"/>
      <c r="CO83" s="11"/>
      <c r="CP83" s="11"/>
      <c r="CQ83" s="11"/>
      <c r="CR83" s="11"/>
    </row>
    <row r="84" spans="1:96" ht="32.1" customHeight="1" x14ac:dyDescent="0.25">
      <c r="A84" s="27" t="s">
        <v>1128</v>
      </c>
      <c r="B84" s="25" t="s">
        <v>1129</v>
      </c>
      <c r="C84" s="19" t="s">
        <v>0</v>
      </c>
      <c r="D84" s="19" t="s">
        <v>34</v>
      </c>
      <c r="E84" s="19" t="s">
        <v>191</v>
      </c>
      <c r="F84" s="19" t="s">
        <v>722</v>
      </c>
      <c r="G84" s="19" t="s">
        <v>723</v>
      </c>
      <c r="H84" s="19" t="s">
        <v>724</v>
      </c>
      <c r="I84" s="19" t="s">
        <v>51</v>
      </c>
      <c r="J84" s="25" t="s">
        <v>1261</v>
      </c>
      <c r="K84" s="27" t="s">
        <v>1261</v>
      </c>
      <c r="L84" s="11"/>
      <c r="M84" s="11"/>
      <c r="N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c r="CH84" s="11"/>
      <c r="CI84" s="11"/>
      <c r="CJ84" s="11"/>
      <c r="CK84" s="11"/>
      <c r="CL84" s="11"/>
      <c r="CM84" s="11"/>
      <c r="CN84" s="11"/>
      <c r="CO84" s="11"/>
      <c r="CP84" s="11"/>
      <c r="CQ84" s="11"/>
      <c r="CR84" s="11"/>
    </row>
    <row r="85" spans="1:96" ht="32.1" customHeight="1" x14ac:dyDescent="0.25">
      <c r="A85" s="27" t="s">
        <v>1128</v>
      </c>
      <c r="B85" s="25" t="s">
        <v>1129</v>
      </c>
      <c r="C85" s="19" t="s">
        <v>0</v>
      </c>
      <c r="D85" s="19" t="s">
        <v>31</v>
      </c>
      <c r="E85" s="19" t="s">
        <v>478</v>
      </c>
      <c r="F85" s="19" t="s">
        <v>480</v>
      </c>
      <c r="G85" s="19" t="s">
        <v>481</v>
      </c>
      <c r="H85" s="19" t="s">
        <v>482</v>
      </c>
      <c r="I85" s="19" t="s">
        <v>51</v>
      </c>
      <c r="J85" s="25" t="s">
        <v>1261</v>
      </c>
      <c r="K85" s="27" t="s">
        <v>1261</v>
      </c>
      <c r="L85" s="11"/>
      <c r="M85" s="11"/>
      <c r="N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c r="CH85" s="11"/>
      <c r="CI85" s="11"/>
      <c r="CJ85" s="11"/>
      <c r="CK85" s="11"/>
      <c r="CL85" s="11"/>
      <c r="CM85" s="11"/>
      <c r="CN85" s="11"/>
      <c r="CO85" s="11"/>
      <c r="CP85" s="11"/>
      <c r="CQ85" s="11"/>
      <c r="CR85" s="11"/>
    </row>
    <row r="86" spans="1:96" ht="32.1" customHeight="1" x14ac:dyDescent="0.25">
      <c r="A86" s="27" t="s">
        <v>1128</v>
      </c>
      <c r="B86" s="25" t="s">
        <v>1129</v>
      </c>
      <c r="C86" s="19" t="s">
        <v>0</v>
      </c>
      <c r="D86" s="19" t="s">
        <v>31</v>
      </c>
      <c r="E86" s="19" t="s">
        <v>478</v>
      </c>
      <c r="F86" s="19" t="s">
        <v>480</v>
      </c>
      <c r="G86" s="19" t="s">
        <v>481</v>
      </c>
      <c r="H86" s="19" t="s">
        <v>482</v>
      </c>
      <c r="I86" s="19" t="s">
        <v>51</v>
      </c>
      <c r="J86" s="25" t="s">
        <v>1171</v>
      </c>
      <c r="K86" s="27" t="s">
        <v>479</v>
      </c>
      <c r="L86" s="11"/>
      <c r="M86" s="11"/>
      <c r="N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c r="CH86" s="11"/>
      <c r="CI86" s="11"/>
      <c r="CJ86" s="11"/>
      <c r="CK86" s="11"/>
      <c r="CL86" s="11"/>
      <c r="CM86" s="11"/>
      <c r="CN86" s="11"/>
      <c r="CO86" s="11"/>
      <c r="CP86" s="11"/>
      <c r="CQ86" s="11"/>
      <c r="CR86" s="11"/>
    </row>
    <row r="87" spans="1:96" ht="32.1" customHeight="1" x14ac:dyDescent="0.25">
      <c r="A87" s="27" t="s">
        <v>1128</v>
      </c>
      <c r="B87" s="25" t="s">
        <v>1129</v>
      </c>
      <c r="C87" s="19" t="s">
        <v>0</v>
      </c>
      <c r="D87" s="19" t="s">
        <v>29</v>
      </c>
      <c r="E87" s="19" t="s">
        <v>8</v>
      </c>
      <c r="F87" s="19" t="s">
        <v>218</v>
      </c>
      <c r="G87" s="19" t="s">
        <v>219</v>
      </c>
      <c r="H87" s="19" t="s">
        <v>220</v>
      </c>
      <c r="I87" s="19" t="s">
        <v>51</v>
      </c>
      <c r="J87" s="25" t="s">
        <v>1261</v>
      </c>
      <c r="K87" s="27" t="s">
        <v>1261</v>
      </c>
      <c r="L87" s="11"/>
      <c r="M87" s="11"/>
      <c r="N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row>
    <row r="88" spans="1:96" ht="32.1" customHeight="1" x14ac:dyDescent="0.25">
      <c r="A88" s="27" t="s">
        <v>1128</v>
      </c>
      <c r="B88" s="25" t="s">
        <v>1129</v>
      </c>
      <c r="C88" s="19" t="s">
        <v>0</v>
      </c>
      <c r="D88" s="19" t="s">
        <v>44</v>
      </c>
      <c r="E88" s="19" t="s">
        <v>765</v>
      </c>
      <c r="F88" s="19" t="s">
        <v>766</v>
      </c>
      <c r="G88" s="19" t="s">
        <v>767</v>
      </c>
      <c r="H88" s="19" t="s">
        <v>768</v>
      </c>
      <c r="I88" s="19" t="s">
        <v>73</v>
      </c>
      <c r="J88" s="25" t="s">
        <v>1261</v>
      </c>
      <c r="K88" s="27" t="s">
        <v>1261</v>
      </c>
      <c r="L88" s="11"/>
      <c r="M88" s="11"/>
      <c r="N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row>
    <row r="89" spans="1:96" ht="32.1" customHeight="1" x14ac:dyDescent="0.25">
      <c r="A89" s="27" t="s">
        <v>1128</v>
      </c>
      <c r="B89" s="25" t="s">
        <v>1129</v>
      </c>
      <c r="C89" s="19" t="s">
        <v>1</v>
      </c>
      <c r="D89" s="19" t="s">
        <v>32</v>
      </c>
      <c r="E89" s="19" t="s">
        <v>658</v>
      </c>
      <c r="F89" s="19" t="s">
        <v>813</v>
      </c>
      <c r="G89" s="19" t="s">
        <v>814</v>
      </c>
      <c r="H89" s="19" t="s">
        <v>815</v>
      </c>
      <c r="I89" s="19" t="s">
        <v>51</v>
      </c>
      <c r="J89" s="25" t="s">
        <v>1261</v>
      </c>
      <c r="K89" s="27" t="s">
        <v>1261</v>
      </c>
      <c r="L89" s="11"/>
      <c r="M89" s="11"/>
      <c r="N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c r="CH89" s="11"/>
      <c r="CI89" s="11"/>
      <c r="CJ89" s="11"/>
      <c r="CK89" s="11"/>
      <c r="CL89" s="11"/>
      <c r="CM89" s="11"/>
      <c r="CN89" s="11"/>
      <c r="CO89" s="11"/>
      <c r="CP89" s="11"/>
      <c r="CQ89" s="11"/>
      <c r="CR89" s="11"/>
    </row>
    <row r="90" spans="1:96" ht="32.1" customHeight="1" x14ac:dyDescent="0.25">
      <c r="A90" s="27" t="s">
        <v>1128</v>
      </c>
      <c r="B90" s="25" t="s">
        <v>1129</v>
      </c>
      <c r="C90" s="19" t="s">
        <v>1</v>
      </c>
      <c r="D90" s="19" t="s">
        <v>32</v>
      </c>
      <c r="E90" s="19" t="s">
        <v>658</v>
      </c>
      <c r="F90" s="19" t="s">
        <v>781</v>
      </c>
      <c r="G90" s="19" t="s">
        <v>782</v>
      </c>
      <c r="H90" s="19" t="s">
        <v>783</v>
      </c>
      <c r="I90" s="19" t="s">
        <v>51</v>
      </c>
      <c r="J90" s="25" t="s">
        <v>1261</v>
      </c>
      <c r="K90" s="27" t="s">
        <v>1261</v>
      </c>
      <c r="L90" s="11"/>
      <c r="M90" s="11"/>
      <c r="N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row>
    <row r="91" spans="1:96" ht="32.1" customHeight="1" x14ac:dyDescent="0.25">
      <c r="A91" s="27" t="s">
        <v>1128</v>
      </c>
      <c r="B91" s="25" t="s">
        <v>1129</v>
      </c>
      <c r="C91" s="19" t="s">
        <v>0</v>
      </c>
      <c r="D91" s="19" t="s">
        <v>28</v>
      </c>
      <c r="E91" s="19" t="s">
        <v>198</v>
      </c>
      <c r="F91" s="19" t="s">
        <v>437</v>
      </c>
      <c r="G91" s="19" t="s">
        <v>438</v>
      </c>
      <c r="H91" s="19" t="s">
        <v>439</v>
      </c>
      <c r="I91" s="19" t="s">
        <v>73</v>
      </c>
      <c r="J91" s="25" t="s">
        <v>1261</v>
      </c>
      <c r="K91" s="27" t="s">
        <v>1261</v>
      </c>
      <c r="L91" s="11"/>
      <c r="M91" s="11"/>
      <c r="N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row>
    <row r="92" spans="1:96" ht="32.1" customHeight="1" x14ac:dyDescent="0.25">
      <c r="A92" s="27" t="s">
        <v>1128</v>
      </c>
      <c r="B92" s="25" t="s">
        <v>1129</v>
      </c>
      <c r="C92" s="19" t="s">
        <v>0</v>
      </c>
      <c r="D92" s="19" t="s">
        <v>65</v>
      </c>
      <c r="E92" s="19" t="s">
        <v>749</v>
      </c>
      <c r="F92" s="19" t="s">
        <v>4</v>
      </c>
      <c r="G92" s="19" t="s">
        <v>750</v>
      </c>
      <c r="H92" s="19" t="s">
        <v>751</v>
      </c>
      <c r="I92" s="19" t="s">
        <v>51</v>
      </c>
      <c r="J92" s="25" t="s">
        <v>1261</v>
      </c>
      <c r="K92" s="27" t="s">
        <v>1261</v>
      </c>
      <c r="L92" s="11"/>
      <c r="M92" s="11"/>
      <c r="N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11"/>
      <c r="CP92" s="11"/>
      <c r="CQ92" s="11"/>
      <c r="CR92" s="11"/>
    </row>
    <row r="93" spans="1:96" ht="32.1" customHeight="1" x14ac:dyDescent="0.25">
      <c r="A93" s="27" t="s">
        <v>1128</v>
      </c>
      <c r="B93" s="25" t="s">
        <v>1129</v>
      </c>
      <c r="C93" s="19" t="s">
        <v>0</v>
      </c>
      <c r="D93" s="19" t="s">
        <v>65</v>
      </c>
      <c r="E93" s="19" t="s">
        <v>749</v>
      </c>
      <c r="F93" s="19" t="s">
        <v>4</v>
      </c>
      <c r="G93" s="19" t="s">
        <v>750</v>
      </c>
      <c r="H93" s="19" t="s">
        <v>751</v>
      </c>
      <c r="I93" s="19" t="s">
        <v>51</v>
      </c>
      <c r="J93" s="25" t="s">
        <v>1172</v>
      </c>
      <c r="K93" s="27" t="s">
        <v>1017</v>
      </c>
      <c r="L93" s="11"/>
      <c r="M93" s="11"/>
      <c r="N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row>
    <row r="94" spans="1:96" ht="32.1" customHeight="1" x14ac:dyDescent="0.25">
      <c r="A94" s="27" t="s">
        <v>1128</v>
      </c>
      <c r="B94" s="25" t="s">
        <v>1129</v>
      </c>
      <c r="C94" s="19" t="s">
        <v>0</v>
      </c>
      <c r="D94" s="19" t="s">
        <v>29</v>
      </c>
      <c r="E94" s="19" t="s">
        <v>180</v>
      </c>
      <c r="F94" s="19" t="s">
        <v>853</v>
      </c>
      <c r="G94" s="19" t="s">
        <v>854</v>
      </c>
      <c r="H94" s="19" t="s">
        <v>855</v>
      </c>
      <c r="I94" s="19" t="s">
        <v>73</v>
      </c>
      <c r="J94" s="25" t="s">
        <v>1261</v>
      </c>
      <c r="K94" s="27" t="s">
        <v>1261</v>
      </c>
      <c r="L94" s="11"/>
      <c r="M94" s="11"/>
      <c r="N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c r="CH94" s="11"/>
      <c r="CI94" s="11"/>
      <c r="CJ94" s="11"/>
      <c r="CK94" s="11"/>
      <c r="CL94" s="11"/>
      <c r="CM94" s="11"/>
      <c r="CN94" s="11"/>
      <c r="CO94" s="11"/>
      <c r="CP94" s="11"/>
      <c r="CQ94" s="11"/>
      <c r="CR94" s="11"/>
    </row>
    <row r="95" spans="1:96" ht="32.1" customHeight="1" x14ac:dyDescent="0.25">
      <c r="A95" s="27" t="s">
        <v>1128</v>
      </c>
      <c r="B95" s="25" t="s">
        <v>1129</v>
      </c>
      <c r="C95" s="19" t="s">
        <v>0</v>
      </c>
      <c r="D95" s="19" t="s">
        <v>29</v>
      </c>
      <c r="E95" s="19" t="s">
        <v>180</v>
      </c>
      <c r="F95" s="19" t="s">
        <v>1062</v>
      </c>
      <c r="G95" s="19" t="s">
        <v>1063</v>
      </c>
      <c r="H95" s="19" t="s">
        <v>1064</v>
      </c>
      <c r="I95" s="19" t="s">
        <v>73</v>
      </c>
      <c r="J95" s="25" t="s">
        <v>1261</v>
      </c>
      <c r="K95" s="27" t="s">
        <v>1261</v>
      </c>
      <c r="L95" s="11"/>
      <c r="M95" s="11"/>
      <c r="N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c r="CH95" s="11"/>
      <c r="CI95" s="11"/>
      <c r="CJ95" s="11"/>
      <c r="CK95" s="11"/>
      <c r="CL95" s="11"/>
      <c r="CM95" s="11"/>
      <c r="CN95" s="11"/>
      <c r="CO95" s="11"/>
      <c r="CP95" s="11"/>
      <c r="CQ95" s="11"/>
      <c r="CR95" s="11"/>
    </row>
    <row r="96" spans="1:96" ht="32.1" customHeight="1" x14ac:dyDescent="0.25">
      <c r="A96" s="27" t="s">
        <v>1128</v>
      </c>
      <c r="B96" s="25" t="s">
        <v>1129</v>
      </c>
      <c r="C96" s="19" t="s">
        <v>0</v>
      </c>
      <c r="D96" s="19" t="s">
        <v>29</v>
      </c>
      <c r="E96" s="19" t="s">
        <v>180</v>
      </c>
      <c r="F96" s="19" t="s">
        <v>181</v>
      </c>
      <c r="G96" s="19" t="s">
        <v>182</v>
      </c>
      <c r="H96" s="19" t="s">
        <v>183</v>
      </c>
      <c r="I96" s="19" t="s">
        <v>73</v>
      </c>
      <c r="J96" s="25" t="s">
        <v>1261</v>
      </c>
      <c r="K96" s="27" t="s">
        <v>1261</v>
      </c>
      <c r="L96" s="11"/>
      <c r="M96" s="11"/>
      <c r="N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c r="CH96" s="11"/>
      <c r="CI96" s="11"/>
      <c r="CJ96" s="11"/>
      <c r="CK96" s="11"/>
      <c r="CL96" s="11"/>
      <c r="CM96" s="11"/>
      <c r="CN96" s="11"/>
      <c r="CO96" s="11"/>
      <c r="CP96" s="11"/>
      <c r="CQ96" s="11"/>
      <c r="CR96" s="11"/>
    </row>
    <row r="97" spans="1:96" ht="32.1" customHeight="1" x14ac:dyDescent="0.25">
      <c r="A97" s="27" t="s">
        <v>1128</v>
      </c>
      <c r="B97" s="25" t="s">
        <v>1129</v>
      </c>
      <c r="C97" s="19" t="s">
        <v>0</v>
      </c>
      <c r="D97" s="19" t="s">
        <v>26</v>
      </c>
      <c r="E97" s="19" t="s">
        <v>102</v>
      </c>
      <c r="F97" s="19" t="s">
        <v>949</v>
      </c>
      <c r="G97" s="19" t="s">
        <v>950</v>
      </c>
      <c r="H97" s="19" t="s">
        <v>948</v>
      </c>
      <c r="I97" s="19" t="s">
        <v>73</v>
      </c>
      <c r="J97" s="25" t="s">
        <v>1173</v>
      </c>
      <c r="K97" s="27" t="s">
        <v>947</v>
      </c>
      <c r="L97" s="11"/>
      <c r="M97" s="11"/>
      <c r="N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c r="CH97" s="11"/>
      <c r="CI97" s="11"/>
      <c r="CJ97" s="11"/>
      <c r="CK97" s="11"/>
      <c r="CL97" s="11"/>
      <c r="CM97" s="11"/>
      <c r="CN97" s="11"/>
      <c r="CO97" s="11"/>
      <c r="CP97" s="11"/>
      <c r="CQ97" s="11"/>
      <c r="CR97" s="11"/>
    </row>
    <row r="98" spans="1:96" ht="32.1" customHeight="1" x14ac:dyDescent="0.25">
      <c r="A98" s="27" t="s">
        <v>1128</v>
      </c>
      <c r="B98" s="25" t="s">
        <v>1129</v>
      </c>
      <c r="C98" s="19" t="s">
        <v>0</v>
      </c>
      <c r="D98" s="19" t="s">
        <v>26</v>
      </c>
      <c r="E98" s="19" t="s">
        <v>102</v>
      </c>
      <c r="F98" s="19" t="s">
        <v>949</v>
      </c>
      <c r="G98" s="19" t="s">
        <v>950</v>
      </c>
      <c r="H98" s="19" t="s">
        <v>948</v>
      </c>
      <c r="I98" s="19" t="s">
        <v>73</v>
      </c>
      <c r="J98" s="25" t="s">
        <v>1261</v>
      </c>
      <c r="K98" s="27" t="s">
        <v>1261</v>
      </c>
      <c r="L98" s="11"/>
      <c r="M98" s="11"/>
      <c r="N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c r="CG98" s="11"/>
      <c r="CH98" s="11"/>
      <c r="CI98" s="11"/>
      <c r="CJ98" s="11"/>
      <c r="CK98" s="11"/>
      <c r="CL98" s="11"/>
      <c r="CM98" s="11"/>
      <c r="CN98" s="11"/>
      <c r="CO98" s="11"/>
      <c r="CP98" s="11"/>
      <c r="CQ98" s="11"/>
      <c r="CR98" s="11"/>
    </row>
    <row r="99" spans="1:96" ht="32.1" customHeight="1" x14ac:dyDescent="0.25">
      <c r="A99" s="27" t="s">
        <v>1128</v>
      </c>
      <c r="B99" s="25" t="s">
        <v>1129</v>
      </c>
      <c r="C99" s="19" t="s">
        <v>0</v>
      </c>
      <c r="D99" s="19" t="s">
        <v>105</v>
      </c>
      <c r="E99" s="19" t="s">
        <v>171</v>
      </c>
      <c r="F99" s="19" t="s">
        <v>842</v>
      </c>
      <c r="G99" s="19" t="s">
        <v>843</v>
      </c>
      <c r="H99" s="19"/>
      <c r="I99" s="19" t="s">
        <v>73</v>
      </c>
      <c r="J99" s="25" t="s">
        <v>1175</v>
      </c>
      <c r="K99" s="27" t="s">
        <v>841</v>
      </c>
      <c r="L99" s="11"/>
      <c r="M99" s="11"/>
      <c r="N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c r="CG99" s="11"/>
      <c r="CH99" s="11"/>
      <c r="CI99" s="11"/>
      <c r="CJ99" s="11"/>
      <c r="CK99" s="11"/>
      <c r="CL99" s="11"/>
      <c r="CM99" s="11"/>
      <c r="CN99" s="11"/>
      <c r="CO99" s="11"/>
      <c r="CP99" s="11"/>
      <c r="CQ99" s="11"/>
      <c r="CR99" s="11"/>
    </row>
    <row r="100" spans="1:96" ht="32.1" customHeight="1" x14ac:dyDescent="0.25">
      <c r="A100" s="27" t="s">
        <v>1128</v>
      </c>
      <c r="B100" s="25" t="s">
        <v>1129</v>
      </c>
      <c r="C100" s="19" t="s">
        <v>0</v>
      </c>
      <c r="D100" s="19" t="s">
        <v>105</v>
      </c>
      <c r="E100" s="19" t="s">
        <v>171</v>
      </c>
      <c r="F100" s="19" t="s">
        <v>842</v>
      </c>
      <c r="G100" s="19" t="s">
        <v>843</v>
      </c>
      <c r="H100" s="19"/>
      <c r="I100" s="19" t="s">
        <v>73</v>
      </c>
      <c r="J100" s="25" t="s">
        <v>1261</v>
      </c>
      <c r="K100" s="27" t="s">
        <v>1261</v>
      </c>
      <c r="L100" s="11"/>
      <c r="M100" s="11"/>
      <c r="N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c r="CG100" s="11"/>
      <c r="CH100" s="11"/>
      <c r="CI100" s="11"/>
      <c r="CJ100" s="11"/>
      <c r="CK100" s="11"/>
      <c r="CL100" s="11"/>
      <c r="CM100" s="11"/>
      <c r="CN100" s="11"/>
      <c r="CO100" s="11"/>
      <c r="CP100" s="11"/>
      <c r="CQ100" s="11"/>
      <c r="CR100" s="11"/>
    </row>
    <row r="101" spans="1:96" ht="32.1" customHeight="1" x14ac:dyDescent="0.25">
      <c r="A101" s="27" t="s">
        <v>1128</v>
      </c>
      <c r="B101" s="25" t="s">
        <v>1129</v>
      </c>
      <c r="C101" s="19" t="s">
        <v>0</v>
      </c>
      <c r="D101" s="19" t="s">
        <v>105</v>
      </c>
      <c r="E101" s="19" t="s">
        <v>171</v>
      </c>
      <c r="F101" s="19" t="s">
        <v>842</v>
      </c>
      <c r="G101" s="19" t="s">
        <v>843</v>
      </c>
      <c r="H101" s="19"/>
      <c r="I101" s="19" t="s">
        <v>73</v>
      </c>
      <c r="J101" s="25" t="s">
        <v>1174</v>
      </c>
      <c r="K101" s="27" t="s">
        <v>916</v>
      </c>
      <c r="L101" s="11"/>
      <c r="M101" s="11"/>
      <c r="N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c r="BY101" s="11"/>
      <c r="BZ101" s="11"/>
      <c r="CA101" s="11"/>
      <c r="CB101" s="11"/>
      <c r="CC101" s="11"/>
      <c r="CD101" s="11"/>
      <c r="CE101" s="11"/>
      <c r="CF101" s="11"/>
      <c r="CG101" s="11"/>
      <c r="CH101" s="11"/>
      <c r="CI101" s="11"/>
      <c r="CJ101" s="11"/>
      <c r="CK101" s="11"/>
      <c r="CL101" s="11"/>
      <c r="CM101" s="11"/>
      <c r="CN101" s="11"/>
      <c r="CO101" s="11"/>
      <c r="CP101" s="11"/>
      <c r="CQ101" s="11"/>
      <c r="CR101" s="11"/>
    </row>
    <row r="102" spans="1:96" ht="32.1" customHeight="1" x14ac:dyDescent="0.25">
      <c r="A102" s="27" t="s">
        <v>1128</v>
      </c>
      <c r="B102" s="25" t="s">
        <v>1129</v>
      </c>
      <c r="C102" s="19" t="s">
        <v>0</v>
      </c>
      <c r="D102" s="19" t="s">
        <v>105</v>
      </c>
      <c r="E102" s="19" t="s">
        <v>171</v>
      </c>
      <c r="F102" s="19" t="s">
        <v>659</v>
      </c>
      <c r="G102" s="19" t="s">
        <v>660</v>
      </c>
      <c r="H102" s="19"/>
      <c r="I102" s="19" t="s">
        <v>73</v>
      </c>
      <c r="J102" s="25" t="s">
        <v>1261</v>
      </c>
      <c r="K102" s="27" t="s">
        <v>1261</v>
      </c>
      <c r="L102" s="11"/>
      <c r="M102" s="11"/>
      <c r="N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c r="BY102" s="11"/>
      <c r="BZ102" s="11"/>
      <c r="CA102" s="11"/>
      <c r="CB102" s="11"/>
      <c r="CC102" s="11"/>
      <c r="CD102" s="11"/>
      <c r="CE102" s="11"/>
      <c r="CF102" s="11"/>
      <c r="CG102" s="11"/>
      <c r="CH102" s="11"/>
      <c r="CI102" s="11"/>
      <c r="CJ102" s="11"/>
      <c r="CK102" s="11"/>
      <c r="CL102" s="11"/>
      <c r="CM102" s="11"/>
      <c r="CN102" s="11"/>
      <c r="CO102" s="11"/>
      <c r="CP102" s="11"/>
      <c r="CQ102" s="11"/>
      <c r="CR102" s="11"/>
    </row>
    <row r="103" spans="1:96" ht="32.1" customHeight="1" x14ac:dyDescent="0.25">
      <c r="A103" s="27" t="s">
        <v>1128</v>
      </c>
      <c r="B103" s="25" t="s">
        <v>1129</v>
      </c>
      <c r="C103" s="19" t="s">
        <v>0</v>
      </c>
      <c r="D103" s="19" t="s">
        <v>105</v>
      </c>
      <c r="E103" s="19" t="s">
        <v>171</v>
      </c>
      <c r="F103" s="19" t="s">
        <v>503</v>
      </c>
      <c r="G103" s="19" t="s">
        <v>504</v>
      </c>
      <c r="H103" s="19"/>
      <c r="I103" s="19" t="s">
        <v>51</v>
      </c>
      <c r="J103" s="25" t="s">
        <v>1261</v>
      </c>
      <c r="K103" s="27" t="s">
        <v>1261</v>
      </c>
      <c r="L103" s="11"/>
      <c r="M103" s="11"/>
      <c r="N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c r="BY103" s="11"/>
      <c r="BZ103" s="11"/>
      <c r="CA103" s="11"/>
      <c r="CB103" s="11"/>
      <c r="CC103" s="11"/>
      <c r="CD103" s="11"/>
      <c r="CE103" s="11"/>
      <c r="CF103" s="11"/>
      <c r="CG103" s="11"/>
      <c r="CH103" s="11"/>
      <c r="CI103" s="11"/>
      <c r="CJ103" s="11"/>
      <c r="CK103" s="11"/>
      <c r="CL103" s="11"/>
      <c r="CM103" s="11"/>
      <c r="CN103" s="11"/>
      <c r="CO103" s="11"/>
      <c r="CP103" s="11"/>
      <c r="CQ103" s="11"/>
      <c r="CR103" s="11"/>
    </row>
    <row r="104" spans="1:96" ht="32.1" customHeight="1" x14ac:dyDescent="0.25">
      <c r="A104" s="27" t="s">
        <v>1128</v>
      </c>
      <c r="B104" s="25" t="s">
        <v>1129</v>
      </c>
      <c r="C104" s="19" t="s">
        <v>0</v>
      </c>
      <c r="D104" s="19" t="s">
        <v>105</v>
      </c>
      <c r="E104" s="19" t="s">
        <v>171</v>
      </c>
      <c r="F104" s="19" t="s">
        <v>503</v>
      </c>
      <c r="G104" s="19" t="s">
        <v>504</v>
      </c>
      <c r="H104" s="19"/>
      <c r="I104" s="19" t="s">
        <v>51</v>
      </c>
      <c r="J104" s="25" t="s">
        <v>1176</v>
      </c>
      <c r="K104" s="27" t="s">
        <v>1041</v>
      </c>
      <c r="L104" s="11"/>
      <c r="M104" s="11"/>
      <c r="N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c r="BY104" s="11"/>
      <c r="BZ104" s="11"/>
      <c r="CA104" s="11"/>
      <c r="CB104" s="11"/>
      <c r="CC104" s="11"/>
      <c r="CD104" s="11"/>
      <c r="CE104" s="11"/>
      <c r="CF104" s="11"/>
      <c r="CG104" s="11"/>
      <c r="CH104" s="11"/>
      <c r="CI104" s="11"/>
      <c r="CJ104" s="11"/>
      <c r="CK104" s="11"/>
      <c r="CL104" s="11"/>
      <c r="CM104" s="11"/>
      <c r="CN104" s="11"/>
      <c r="CO104" s="11"/>
      <c r="CP104" s="11"/>
      <c r="CQ104" s="11"/>
      <c r="CR104" s="11"/>
    </row>
    <row r="105" spans="1:96" ht="32.1" customHeight="1" x14ac:dyDescent="0.25">
      <c r="A105" s="27" t="s">
        <v>1128</v>
      </c>
      <c r="B105" s="25" t="s">
        <v>1129</v>
      </c>
      <c r="C105" s="19" t="s">
        <v>0</v>
      </c>
      <c r="D105" s="19" t="s">
        <v>105</v>
      </c>
      <c r="E105" s="19" t="s">
        <v>171</v>
      </c>
      <c r="F105" s="19" t="s">
        <v>1024</v>
      </c>
      <c r="G105" s="19" t="s">
        <v>1025</v>
      </c>
      <c r="H105" s="19"/>
      <c r="I105" s="19" t="s">
        <v>51</v>
      </c>
      <c r="J105" s="25" t="s">
        <v>1261</v>
      </c>
      <c r="K105" s="27" t="s">
        <v>1261</v>
      </c>
      <c r="L105" s="11"/>
      <c r="M105" s="11"/>
      <c r="N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c r="BY105" s="11"/>
      <c r="BZ105" s="11"/>
      <c r="CA105" s="11"/>
      <c r="CB105" s="11"/>
      <c r="CC105" s="11"/>
      <c r="CD105" s="11"/>
      <c r="CE105" s="11"/>
      <c r="CF105" s="11"/>
      <c r="CG105" s="11"/>
      <c r="CH105" s="11"/>
      <c r="CI105" s="11"/>
      <c r="CJ105" s="11"/>
      <c r="CK105" s="11"/>
      <c r="CL105" s="11"/>
      <c r="CM105" s="11"/>
      <c r="CN105" s="11"/>
      <c r="CO105" s="11"/>
      <c r="CP105" s="11"/>
      <c r="CQ105" s="11"/>
      <c r="CR105" s="11"/>
    </row>
    <row r="106" spans="1:96" ht="32.1" customHeight="1" x14ac:dyDescent="0.25">
      <c r="A106" s="27" t="s">
        <v>1128</v>
      </c>
      <c r="B106" s="25" t="s">
        <v>1129</v>
      </c>
      <c r="C106" s="19" t="s">
        <v>0</v>
      </c>
      <c r="D106" s="19" t="s">
        <v>105</v>
      </c>
      <c r="E106" s="19" t="s">
        <v>171</v>
      </c>
      <c r="F106" s="19" t="s">
        <v>491</v>
      </c>
      <c r="G106" s="19" t="s">
        <v>492</v>
      </c>
      <c r="H106" s="19"/>
      <c r="I106" s="19" t="s">
        <v>73</v>
      </c>
      <c r="J106" s="25" t="s">
        <v>1261</v>
      </c>
      <c r="K106" s="27" t="s">
        <v>1261</v>
      </c>
      <c r="L106" s="11"/>
      <c r="M106" s="11"/>
      <c r="N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c r="BY106" s="11"/>
      <c r="BZ106" s="11"/>
      <c r="CA106" s="11"/>
      <c r="CB106" s="11"/>
      <c r="CC106" s="11"/>
      <c r="CD106" s="11"/>
      <c r="CE106" s="11"/>
      <c r="CF106" s="11"/>
      <c r="CG106" s="11"/>
      <c r="CH106" s="11"/>
      <c r="CI106" s="11"/>
      <c r="CJ106" s="11"/>
      <c r="CK106" s="11"/>
      <c r="CL106" s="11"/>
      <c r="CM106" s="11"/>
      <c r="CN106" s="11"/>
      <c r="CO106" s="11"/>
      <c r="CP106" s="11"/>
      <c r="CQ106" s="11"/>
      <c r="CR106" s="11"/>
    </row>
    <row r="107" spans="1:96" ht="32.1" customHeight="1" x14ac:dyDescent="0.25">
      <c r="A107" s="27" t="s">
        <v>1128</v>
      </c>
      <c r="B107" s="25" t="s">
        <v>1129</v>
      </c>
      <c r="C107" s="19" t="s">
        <v>0</v>
      </c>
      <c r="D107" s="19" t="s">
        <v>105</v>
      </c>
      <c r="E107" s="19" t="s">
        <v>171</v>
      </c>
      <c r="F107" s="19" t="s">
        <v>312</v>
      </c>
      <c r="G107" s="19" t="s">
        <v>313</v>
      </c>
      <c r="H107" s="19"/>
      <c r="I107" s="19" t="s">
        <v>51</v>
      </c>
      <c r="J107" s="25" t="s">
        <v>1261</v>
      </c>
      <c r="K107" s="27" t="s">
        <v>1261</v>
      </c>
      <c r="L107" s="11"/>
      <c r="M107" s="11"/>
      <c r="N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c r="BY107" s="11"/>
      <c r="BZ107" s="11"/>
      <c r="CA107" s="11"/>
      <c r="CB107" s="11"/>
      <c r="CC107" s="11"/>
      <c r="CD107" s="11"/>
      <c r="CE107" s="11"/>
      <c r="CF107" s="11"/>
      <c r="CG107" s="11"/>
      <c r="CH107" s="11"/>
      <c r="CI107" s="11"/>
      <c r="CJ107" s="11"/>
      <c r="CK107" s="11"/>
      <c r="CL107" s="11"/>
      <c r="CM107" s="11"/>
      <c r="CN107" s="11"/>
      <c r="CO107" s="11"/>
      <c r="CP107" s="11"/>
      <c r="CQ107" s="11"/>
      <c r="CR107" s="11"/>
    </row>
    <row r="108" spans="1:96" ht="32.1" customHeight="1" x14ac:dyDescent="0.25">
      <c r="A108" s="27" t="s">
        <v>1128</v>
      </c>
      <c r="B108" s="25" t="s">
        <v>1129</v>
      </c>
      <c r="C108" s="19" t="s">
        <v>0</v>
      </c>
      <c r="D108" s="19" t="s">
        <v>105</v>
      </c>
      <c r="E108" s="19" t="s">
        <v>171</v>
      </c>
      <c r="F108" s="19" t="s">
        <v>236</v>
      </c>
      <c r="G108" s="19" t="s">
        <v>237</v>
      </c>
      <c r="H108" s="19"/>
      <c r="I108" s="19" t="s">
        <v>73</v>
      </c>
      <c r="J108" s="25" t="s">
        <v>1261</v>
      </c>
      <c r="K108" s="27" t="s">
        <v>1261</v>
      </c>
      <c r="L108" s="11"/>
      <c r="M108" s="11"/>
      <c r="N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c r="BY108" s="11"/>
      <c r="BZ108" s="11"/>
      <c r="CA108" s="11"/>
      <c r="CB108" s="11"/>
      <c r="CC108" s="11"/>
      <c r="CD108" s="11"/>
      <c r="CE108" s="11"/>
      <c r="CF108" s="11"/>
      <c r="CG108" s="11"/>
      <c r="CH108" s="11"/>
      <c r="CI108" s="11"/>
      <c r="CJ108" s="11"/>
      <c r="CK108" s="11"/>
      <c r="CL108" s="11"/>
      <c r="CM108" s="11"/>
      <c r="CN108" s="11"/>
      <c r="CO108" s="11"/>
      <c r="CP108" s="11"/>
      <c r="CQ108" s="11"/>
      <c r="CR108" s="11"/>
    </row>
    <row r="109" spans="1:96" ht="32.1" customHeight="1" x14ac:dyDescent="0.25">
      <c r="A109" s="27" t="s">
        <v>1128</v>
      </c>
      <c r="B109" s="25" t="s">
        <v>1129</v>
      </c>
      <c r="C109" s="19" t="s">
        <v>0</v>
      </c>
      <c r="D109" s="19" t="s">
        <v>105</v>
      </c>
      <c r="E109" s="19" t="s">
        <v>171</v>
      </c>
      <c r="F109" s="19" t="s">
        <v>974</v>
      </c>
      <c r="G109" s="19" t="s">
        <v>975</v>
      </c>
      <c r="H109" s="19" t="s">
        <v>976</v>
      </c>
      <c r="I109" s="19" t="s">
        <v>51</v>
      </c>
      <c r="J109" s="25" t="s">
        <v>1261</v>
      </c>
      <c r="K109" s="27" t="s">
        <v>1261</v>
      </c>
      <c r="L109" s="11"/>
      <c r="M109" s="11"/>
      <c r="N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c r="BY109" s="11"/>
      <c r="BZ109" s="11"/>
      <c r="CA109" s="11"/>
      <c r="CB109" s="11"/>
      <c r="CC109" s="11"/>
      <c r="CD109" s="11"/>
      <c r="CE109" s="11"/>
      <c r="CF109" s="11"/>
      <c r="CG109" s="11"/>
      <c r="CH109" s="11"/>
      <c r="CI109" s="11"/>
      <c r="CJ109" s="11"/>
      <c r="CK109" s="11"/>
      <c r="CL109" s="11"/>
      <c r="CM109" s="11"/>
      <c r="CN109" s="11"/>
      <c r="CO109" s="11"/>
      <c r="CP109" s="11"/>
      <c r="CQ109" s="11"/>
      <c r="CR109" s="11"/>
    </row>
    <row r="110" spans="1:96" ht="32.1" customHeight="1" x14ac:dyDescent="0.25">
      <c r="A110" s="27" t="s">
        <v>1128</v>
      </c>
      <c r="B110" s="25" t="s">
        <v>1129</v>
      </c>
      <c r="C110" s="19" t="s">
        <v>0</v>
      </c>
      <c r="D110" s="19" t="s">
        <v>105</v>
      </c>
      <c r="E110" s="19" t="s">
        <v>171</v>
      </c>
      <c r="F110" s="19" t="s">
        <v>1038</v>
      </c>
      <c r="G110" s="19" t="s">
        <v>1039</v>
      </c>
      <c r="H110" s="19"/>
      <c r="I110" s="19" t="s">
        <v>73</v>
      </c>
      <c r="J110" s="25" t="s">
        <v>1261</v>
      </c>
      <c r="K110" s="27" t="s">
        <v>1261</v>
      </c>
      <c r="L110" s="11"/>
      <c r="M110" s="11"/>
      <c r="N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c r="BY110" s="11"/>
      <c r="BZ110" s="11"/>
      <c r="CA110" s="11"/>
      <c r="CB110" s="11"/>
      <c r="CC110" s="11"/>
      <c r="CD110" s="11"/>
      <c r="CE110" s="11"/>
      <c r="CF110" s="11"/>
      <c r="CG110" s="11"/>
      <c r="CH110" s="11"/>
      <c r="CI110" s="11"/>
      <c r="CJ110" s="11"/>
      <c r="CK110" s="11"/>
      <c r="CL110" s="11"/>
      <c r="CM110" s="11"/>
      <c r="CN110" s="11"/>
      <c r="CO110" s="11"/>
      <c r="CP110" s="11"/>
      <c r="CQ110" s="11"/>
      <c r="CR110" s="11"/>
    </row>
    <row r="111" spans="1:96" ht="32.1" customHeight="1" x14ac:dyDescent="0.25">
      <c r="A111" s="27" t="s">
        <v>1128</v>
      </c>
      <c r="B111" s="25" t="s">
        <v>1129</v>
      </c>
      <c r="C111" s="19" t="s">
        <v>0</v>
      </c>
      <c r="D111" s="19" t="s">
        <v>105</v>
      </c>
      <c r="E111" s="19" t="s">
        <v>534</v>
      </c>
      <c r="F111" s="19" t="s">
        <v>537</v>
      </c>
      <c r="G111" s="19" t="s">
        <v>538</v>
      </c>
      <c r="H111" s="19" t="s">
        <v>536</v>
      </c>
      <c r="I111" s="19" t="s">
        <v>73</v>
      </c>
      <c r="J111" s="25" t="s">
        <v>1177</v>
      </c>
      <c r="K111" s="27" t="s">
        <v>535</v>
      </c>
      <c r="L111" s="11"/>
      <c r="M111" s="11"/>
      <c r="N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c r="BY111" s="11"/>
      <c r="BZ111" s="11"/>
      <c r="CA111" s="11"/>
      <c r="CB111" s="11"/>
      <c r="CC111" s="11"/>
      <c r="CD111" s="11"/>
      <c r="CE111" s="11"/>
      <c r="CF111" s="11"/>
      <c r="CG111" s="11"/>
      <c r="CH111" s="11"/>
      <c r="CI111" s="11"/>
      <c r="CJ111" s="11"/>
      <c r="CK111" s="11"/>
      <c r="CL111" s="11"/>
      <c r="CM111" s="11"/>
      <c r="CN111" s="11"/>
      <c r="CO111" s="11"/>
      <c r="CP111" s="11"/>
      <c r="CQ111" s="11"/>
      <c r="CR111" s="11"/>
    </row>
    <row r="112" spans="1:96" ht="32.1" customHeight="1" x14ac:dyDescent="0.25">
      <c r="A112" s="27" t="s">
        <v>1128</v>
      </c>
      <c r="B112" s="25" t="s">
        <v>1129</v>
      </c>
      <c r="C112" s="19" t="s">
        <v>0</v>
      </c>
      <c r="D112" s="19" t="s">
        <v>105</v>
      </c>
      <c r="E112" s="19" t="s">
        <v>534</v>
      </c>
      <c r="F112" s="19" t="s">
        <v>537</v>
      </c>
      <c r="G112" s="19" t="s">
        <v>538</v>
      </c>
      <c r="H112" s="19" t="s">
        <v>536</v>
      </c>
      <c r="I112" s="19" t="s">
        <v>73</v>
      </c>
      <c r="J112" s="25" t="s">
        <v>1261</v>
      </c>
      <c r="K112" s="27" t="s">
        <v>1261</v>
      </c>
      <c r="L112" s="11"/>
      <c r="M112" s="11"/>
      <c r="N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c r="BY112" s="11"/>
      <c r="BZ112" s="11"/>
      <c r="CA112" s="11"/>
      <c r="CB112" s="11"/>
      <c r="CC112" s="11"/>
      <c r="CD112" s="11"/>
      <c r="CE112" s="11"/>
      <c r="CF112" s="11"/>
      <c r="CG112" s="11"/>
      <c r="CH112" s="11"/>
      <c r="CI112" s="11"/>
      <c r="CJ112" s="11"/>
      <c r="CK112" s="11"/>
      <c r="CL112" s="11"/>
      <c r="CM112" s="11"/>
      <c r="CN112" s="11"/>
      <c r="CO112" s="11"/>
      <c r="CP112" s="11"/>
      <c r="CQ112" s="11"/>
      <c r="CR112" s="11"/>
    </row>
    <row r="113" spans="1:96" ht="32.1" customHeight="1" x14ac:dyDescent="0.25">
      <c r="A113" s="27" t="s">
        <v>1128</v>
      </c>
      <c r="B113" s="25" t="s">
        <v>1129</v>
      </c>
      <c r="C113" s="19" t="s">
        <v>0</v>
      </c>
      <c r="D113" s="19" t="s">
        <v>97</v>
      </c>
      <c r="E113" s="19" t="s">
        <v>307</v>
      </c>
      <c r="F113" s="19" t="s">
        <v>309</v>
      </c>
      <c r="G113" s="19" t="s">
        <v>310</v>
      </c>
      <c r="H113" s="19" t="s">
        <v>311</v>
      </c>
      <c r="I113" s="19" t="s">
        <v>51</v>
      </c>
      <c r="J113" s="25" t="s">
        <v>1261</v>
      </c>
      <c r="K113" s="27" t="s">
        <v>1261</v>
      </c>
      <c r="L113" s="11"/>
      <c r="M113" s="11"/>
      <c r="N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c r="BY113" s="11"/>
      <c r="BZ113" s="11"/>
      <c r="CA113" s="11"/>
      <c r="CB113" s="11"/>
      <c r="CC113" s="11"/>
      <c r="CD113" s="11"/>
      <c r="CE113" s="11"/>
      <c r="CF113" s="11"/>
      <c r="CG113" s="11"/>
      <c r="CH113" s="11"/>
      <c r="CI113" s="11"/>
      <c r="CJ113" s="11"/>
      <c r="CK113" s="11"/>
      <c r="CL113" s="11"/>
      <c r="CM113" s="11"/>
      <c r="CN113" s="11"/>
      <c r="CO113" s="11"/>
      <c r="CP113" s="11"/>
      <c r="CQ113" s="11"/>
      <c r="CR113" s="11"/>
    </row>
    <row r="114" spans="1:96" ht="32.1" customHeight="1" x14ac:dyDescent="0.25">
      <c r="A114" s="27" t="s">
        <v>1128</v>
      </c>
      <c r="B114" s="25" t="s">
        <v>1129</v>
      </c>
      <c r="C114" s="19" t="s">
        <v>0</v>
      </c>
      <c r="D114" s="19" t="s">
        <v>97</v>
      </c>
      <c r="E114" s="19" t="s">
        <v>307</v>
      </c>
      <c r="F114" s="19" t="s">
        <v>309</v>
      </c>
      <c r="G114" s="19" t="s">
        <v>310</v>
      </c>
      <c r="H114" s="19" t="s">
        <v>311</v>
      </c>
      <c r="I114" s="19" t="s">
        <v>51</v>
      </c>
      <c r="J114" s="25" t="s">
        <v>1179</v>
      </c>
      <c r="K114" s="27" t="s">
        <v>308</v>
      </c>
      <c r="L114" s="11"/>
      <c r="M114" s="11"/>
      <c r="N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c r="BY114" s="11"/>
      <c r="BZ114" s="11"/>
      <c r="CA114" s="11"/>
      <c r="CB114" s="11"/>
      <c r="CC114" s="11"/>
      <c r="CD114" s="11"/>
      <c r="CE114" s="11"/>
      <c r="CF114" s="11"/>
      <c r="CG114" s="11"/>
      <c r="CH114" s="11"/>
      <c r="CI114" s="11"/>
      <c r="CJ114" s="11"/>
      <c r="CK114" s="11"/>
      <c r="CL114" s="11"/>
      <c r="CM114" s="11"/>
      <c r="CN114" s="11"/>
      <c r="CO114" s="11"/>
      <c r="CP114" s="11"/>
      <c r="CQ114" s="11"/>
      <c r="CR114" s="11"/>
    </row>
    <row r="115" spans="1:96" ht="32.1" customHeight="1" x14ac:dyDescent="0.25">
      <c r="A115" s="27" t="s">
        <v>1128</v>
      </c>
      <c r="B115" s="25" t="s">
        <v>1129</v>
      </c>
      <c r="C115" s="19" t="s">
        <v>0</v>
      </c>
      <c r="D115" s="19" t="s">
        <v>97</v>
      </c>
      <c r="E115" s="19" t="s">
        <v>307</v>
      </c>
      <c r="F115" s="19" t="s">
        <v>309</v>
      </c>
      <c r="G115" s="19" t="s">
        <v>310</v>
      </c>
      <c r="H115" s="19" t="s">
        <v>311</v>
      </c>
      <c r="I115" s="19" t="s">
        <v>51</v>
      </c>
      <c r="J115" s="25" t="s">
        <v>1178</v>
      </c>
      <c r="K115" s="27" t="s">
        <v>769</v>
      </c>
      <c r="L115" s="11"/>
      <c r="M115" s="11"/>
      <c r="N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c r="BY115" s="11"/>
      <c r="BZ115" s="11"/>
      <c r="CA115" s="11"/>
      <c r="CB115" s="11"/>
      <c r="CC115" s="11"/>
      <c r="CD115" s="11"/>
      <c r="CE115" s="11"/>
      <c r="CF115" s="11"/>
      <c r="CG115" s="11"/>
      <c r="CH115" s="11"/>
      <c r="CI115" s="11"/>
      <c r="CJ115" s="11"/>
      <c r="CK115" s="11"/>
      <c r="CL115" s="11"/>
      <c r="CM115" s="11"/>
      <c r="CN115" s="11"/>
      <c r="CO115" s="11"/>
      <c r="CP115" s="11"/>
      <c r="CQ115" s="11"/>
      <c r="CR115" s="11"/>
    </row>
    <row r="116" spans="1:96" ht="32.1" customHeight="1" x14ac:dyDescent="0.25">
      <c r="A116" s="27" t="s">
        <v>1128</v>
      </c>
      <c r="B116" s="25" t="s">
        <v>1129</v>
      </c>
      <c r="C116" s="19" t="s">
        <v>0</v>
      </c>
      <c r="D116" s="19" t="s">
        <v>37</v>
      </c>
      <c r="E116" s="19" t="s">
        <v>1065</v>
      </c>
      <c r="F116" s="19" t="s">
        <v>1066</v>
      </c>
      <c r="G116" s="19" t="s">
        <v>1067</v>
      </c>
      <c r="H116" s="19" t="s">
        <v>1068</v>
      </c>
      <c r="I116" s="19" t="s">
        <v>51</v>
      </c>
      <c r="J116" s="25" t="s">
        <v>1261</v>
      </c>
      <c r="K116" s="27" t="s">
        <v>1261</v>
      </c>
      <c r="L116" s="11"/>
      <c r="M116" s="11"/>
      <c r="N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c r="BY116" s="11"/>
      <c r="BZ116" s="11"/>
      <c r="CA116" s="11"/>
      <c r="CB116" s="11"/>
      <c r="CC116" s="11"/>
      <c r="CD116" s="11"/>
      <c r="CE116" s="11"/>
      <c r="CF116" s="11"/>
      <c r="CG116" s="11"/>
      <c r="CH116" s="11"/>
      <c r="CI116" s="11"/>
      <c r="CJ116" s="11"/>
      <c r="CK116" s="11"/>
      <c r="CL116" s="11"/>
      <c r="CM116" s="11"/>
      <c r="CN116" s="11"/>
      <c r="CO116" s="11"/>
      <c r="CP116" s="11"/>
      <c r="CQ116" s="11"/>
      <c r="CR116" s="11"/>
    </row>
    <row r="117" spans="1:96" ht="32.1" customHeight="1" x14ac:dyDescent="0.25">
      <c r="A117" s="27" t="s">
        <v>1128</v>
      </c>
      <c r="B117" s="25" t="s">
        <v>1129</v>
      </c>
      <c r="C117" s="19" t="s">
        <v>0</v>
      </c>
      <c r="D117" s="19" t="s">
        <v>36</v>
      </c>
      <c r="E117" s="19" t="s">
        <v>101</v>
      </c>
      <c r="F117" s="19" t="s">
        <v>7</v>
      </c>
      <c r="G117" s="19" t="s">
        <v>264</v>
      </c>
      <c r="H117" s="19" t="s">
        <v>265</v>
      </c>
      <c r="I117" s="19" t="s">
        <v>51</v>
      </c>
      <c r="J117" s="25" t="s">
        <v>1261</v>
      </c>
      <c r="K117" s="27" t="s">
        <v>1261</v>
      </c>
      <c r="L117" s="11"/>
      <c r="M117" s="11"/>
      <c r="N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c r="BY117" s="11"/>
      <c r="BZ117" s="11"/>
      <c r="CA117" s="11"/>
      <c r="CB117" s="11"/>
      <c r="CC117" s="11"/>
      <c r="CD117" s="11"/>
      <c r="CE117" s="11"/>
      <c r="CF117" s="11"/>
      <c r="CG117" s="11"/>
      <c r="CH117" s="11"/>
      <c r="CI117" s="11"/>
      <c r="CJ117" s="11"/>
      <c r="CK117" s="11"/>
      <c r="CL117" s="11"/>
      <c r="CM117" s="11"/>
      <c r="CN117" s="11"/>
      <c r="CO117" s="11"/>
      <c r="CP117" s="11"/>
      <c r="CQ117" s="11"/>
      <c r="CR117" s="11"/>
    </row>
    <row r="118" spans="1:96" ht="32.1" customHeight="1" x14ac:dyDescent="0.25">
      <c r="A118" s="27" t="s">
        <v>1128</v>
      </c>
      <c r="B118" s="25" t="s">
        <v>1129</v>
      </c>
      <c r="C118" s="19" t="s">
        <v>85</v>
      </c>
      <c r="D118" s="19" t="s">
        <v>178</v>
      </c>
      <c r="E118" s="19" t="s">
        <v>591</v>
      </c>
      <c r="F118" s="19" t="s">
        <v>979</v>
      </c>
      <c r="G118" s="19" t="s">
        <v>980</v>
      </c>
      <c r="H118" s="19" t="s">
        <v>978</v>
      </c>
      <c r="I118" s="19" t="s">
        <v>51</v>
      </c>
      <c r="J118" s="25" t="s">
        <v>1180</v>
      </c>
      <c r="K118" s="27" t="s">
        <v>977</v>
      </c>
      <c r="L118" s="11"/>
      <c r="M118" s="11"/>
      <c r="N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c r="BY118" s="11"/>
      <c r="BZ118" s="11"/>
      <c r="CA118" s="11"/>
      <c r="CB118" s="11"/>
      <c r="CC118" s="11"/>
      <c r="CD118" s="11"/>
      <c r="CE118" s="11"/>
      <c r="CF118" s="11"/>
      <c r="CG118" s="11"/>
      <c r="CH118" s="11"/>
      <c r="CI118" s="11"/>
      <c r="CJ118" s="11"/>
      <c r="CK118" s="11"/>
      <c r="CL118" s="11"/>
      <c r="CM118" s="11"/>
      <c r="CN118" s="11"/>
      <c r="CO118" s="11"/>
      <c r="CP118" s="11"/>
      <c r="CQ118" s="11"/>
      <c r="CR118" s="11"/>
    </row>
    <row r="119" spans="1:96" ht="32.1" customHeight="1" x14ac:dyDescent="0.25">
      <c r="A119" s="27" t="s">
        <v>1128</v>
      </c>
      <c r="B119" s="25" t="s">
        <v>1129</v>
      </c>
      <c r="C119" s="19" t="s">
        <v>85</v>
      </c>
      <c r="D119" s="19" t="s">
        <v>178</v>
      </c>
      <c r="E119" s="19" t="s">
        <v>591</v>
      </c>
      <c r="F119" s="19" t="s">
        <v>979</v>
      </c>
      <c r="G119" s="19" t="s">
        <v>980</v>
      </c>
      <c r="H119" s="19" t="s">
        <v>978</v>
      </c>
      <c r="I119" s="19" t="s">
        <v>51</v>
      </c>
      <c r="J119" s="25" t="s">
        <v>1261</v>
      </c>
      <c r="K119" s="27" t="s">
        <v>1261</v>
      </c>
      <c r="L119" s="11"/>
      <c r="M119" s="11"/>
      <c r="N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c r="BY119" s="11"/>
      <c r="BZ119" s="11"/>
      <c r="CA119" s="11"/>
      <c r="CB119" s="11"/>
      <c r="CC119" s="11"/>
      <c r="CD119" s="11"/>
      <c r="CE119" s="11"/>
      <c r="CF119" s="11"/>
      <c r="CG119" s="11"/>
      <c r="CH119" s="11"/>
      <c r="CI119" s="11"/>
      <c r="CJ119" s="11"/>
      <c r="CK119" s="11"/>
      <c r="CL119" s="11"/>
      <c r="CM119" s="11"/>
      <c r="CN119" s="11"/>
      <c r="CO119" s="11"/>
      <c r="CP119" s="11"/>
      <c r="CQ119" s="11"/>
      <c r="CR119" s="11"/>
    </row>
    <row r="120" spans="1:96" ht="32.1" customHeight="1" x14ac:dyDescent="0.25">
      <c r="A120" s="27" t="s">
        <v>1128</v>
      </c>
      <c r="B120" s="25" t="s">
        <v>1129</v>
      </c>
      <c r="C120" s="19" t="s">
        <v>0</v>
      </c>
      <c r="D120" s="19" t="s">
        <v>178</v>
      </c>
      <c r="E120" s="19" t="s">
        <v>591</v>
      </c>
      <c r="F120" s="19" t="s">
        <v>593</v>
      </c>
      <c r="G120" s="19" t="s">
        <v>594</v>
      </c>
      <c r="H120" s="19" t="s">
        <v>595</v>
      </c>
      <c r="I120" s="19" t="s">
        <v>51</v>
      </c>
      <c r="J120" s="25" t="s">
        <v>1181</v>
      </c>
      <c r="K120" s="27" t="s">
        <v>592</v>
      </c>
      <c r="L120" s="11"/>
      <c r="M120" s="11"/>
      <c r="N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c r="BY120" s="11"/>
      <c r="BZ120" s="11"/>
      <c r="CA120" s="11"/>
      <c r="CB120" s="11"/>
      <c r="CC120" s="11"/>
      <c r="CD120" s="11"/>
      <c r="CE120" s="11"/>
      <c r="CF120" s="11"/>
      <c r="CG120" s="11"/>
      <c r="CH120" s="11"/>
      <c r="CI120" s="11"/>
      <c r="CJ120" s="11"/>
      <c r="CK120" s="11"/>
      <c r="CL120" s="11"/>
      <c r="CM120" s="11"/>
      <c r="CN120" s="11"/>
      <c r="CO120" s="11"/>
      <c r="CP120" s="11"/>
      <c r="CQ120" s="11"/>
      <c r="CR120" s="11"/>
    </row>
    <row r="121" spans="1:96" ht="32.1" customHeight="1" x14ac:dyDescent="0.25">
      <c r="A121" s="27" t="s">
        <v>1128</v>
      </c>
      <c r="B121" s="25" t="s">
        <v>1129</v>
      </c>
      <c r="C121" s="19" t="s">
        <v>0</v>
      </c>
      <c r="D121" s="19" t="s">
        <v>178</v>
      </c>
      <c r="E121" s="19" t="s">
        <v>591</v>
      </c>
      <c r="F121" s="19" t="s">
        <v>593</v>
      </c>
      <c r="G121" s="19" t="s">
        <v>594</v>
      </c>
      <c r="H121" s="19" t="s">
        <v>595</v>
      </c>
      <c r="I121" s="19" t="s">
        <v>51</v>
      </c>
      <c r="J121" s="25" t="s">
        <v>1261</v>
      </c>
      <c r="K121" s="27" t="s">
        <v>1261</v>
      </c>
      <c r="L121" s="11"/>
      <c r="M121" s="11"/>
      <c r="N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c r="BY121" s="11"/>
      <c r="BZ121" s="11"/>
      <c r="CA121" s="11"/>
      <c r="CB121" s="11"/>
      <c r="CC121" s="11"/>
      <c r="CD121" s="11"/>
      <c r="CE121" s="11"/>
      <c r="CF121" s="11"/>
      <c r="CG121" s="11"/>
      <c r="CH121" s="11"/>
      <c r="CI121" s="11"/>
      <c r="CJ121" s="11"/>
      <c r="CK121" s="11"/>
      <c r="CL121" s="11"/>
      <c r="CM121" s="11"/>
      <c r="CN121" s="11"/>
      <c r="CO121" s="11"/>
      <c r="CP121" s="11"/>
      <c r="CQ121" s="11"/>
      <c r="CR121" s="11"/>
    </row>
    <row r="122" spans="1:96" ht="32.1" customHeight="1" x14ac:dyDescent="0.25">
      <c r="A122" s="27" t="s">
        <v>1128</v>
      </c>
      <c r="B122" s="25" t="s">
        <v>1129</v>
      </c>
      <c r="C122" s="19" t="s">
        <v>0</v>
      </c>
      <c r="D122" s="19" t="s">
        <v>178</v>
      </c>
      <c r="E122" s="19" t="s">
        <v>591</v>
      </c>
      <c r="F122" s="19" t="s">
        <v>995</v>
      </c>
      <c r="G122" s="19" t="s">
        <v>996</v>
      </c>
      <c r="H122" s="19" t="s">
        <v>997</v>
      </c>
      <c r="I122" s="19" t="s">
        <v>51</v>
      </c>
      <c r="J122" s="25" t="s">
        <v>1261</v>
      </c>
      <c r="K122" s="27" t="s">
        <v>1261</v>
      </c>
      <c r="L122" s="11"/>
      <c r="M122" s="11"/>
      <c r="N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c r="BY122" s="11"/>
      <c r="BZ122" s="11"/>
      <c r="CA122" s="11"/>
      <c r="CB122" s="11"/>
      <c r="CC122" s="11"/>
      <c r="CD122" s="11"/>
      <c r="CE122" s="11"/>
      <c r="CF122" s="11"/>
      <c r="CG122" s="11"/>
      <c r="CH122" s="11"/>
      <c r="CI122" s="11"/>
      <c r="CJ122" s="11"/>
      <c r="CK122" s="11"/>
      <c r="CL122" s="11"/>
      <c r="CM122" s="11"/>
      <c r="CN122" s="11"/>
      <c r="CO122" s="11"/>
      <c r="CP122" s="11"/>
      <c r="CQ122" s="11"/>
      <c r="CR122" s="11"/>
    </row>
    <row r="123" spans="1:96" ht="32.1" customHeight="1" x14ac:dyDescent="0.25">
      <c r="A123" s="27" t="s">
        <v>1128</v>
      </c>
      <c r="B123" s="25" t="s">
        <v>1129</v>
      </c>
      <c r="C123" s="19" t="s">
        <v>0</v>
      </c>
      <c r="D123" s="19" t="s">
        <v>178</v>
      </c>
      <c r="E123" s="19" t="s">
        <v>591</v>
      </c>
      <c r="F123" s="19" t="s">
        <v>936</v>
      </c>
      <c r="G123" s="19" t="s">
        <v>937</v>
      </c>
      <c r="H123" s="19"/>
      <c r="I123" s="19" t="s">
        <v>51</v>
      </c>
      <c r="J123" s="25" t="s">
        <v>1261</v>
      </c>
      <c r="K123" s="27" t="s">
        <v>1261</v>
      </c>
      <c r="L123" s="11"/>
      <c r="M123" s="11"/>
      <c r="N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c r="BY123" s="11"/>
      <c r="BZ123" s="11"/>
      <c r="CA123" s="11"/>
      <c r="CB123" s="11"/>
      <c r="CC123" s="11"/>
      <c r="CD123" s="11"/>
      <c r="CE123" s="11"/>
      <c r="CF123" s="11"/>
      <c r="CG123" s="11"/>
      <c r="CH123" s="11"/>
      <c r="CI123" s="11"/>
      <c r="CJ123" s="11"/>
      <c r="CK123" s="11"/>
      <c r="CL123" s="11"/>
      <c r="CM123" s="11"/>
      <c r="CN123" s="11"/>
      <c r="CO123" s="11"/>
      <c r="CP123" s="11"/>
      <c r="CQ123" s="11"/>
      <c r="CR123" s="11"/>
    </row>
    <row r="124" spans="1:96" ht="32.1" customHeight="1" x14ac:dyDescent="0.25">
      <c r="A124" s="27" t="s">
        <v>1128</v>
      </c>
      <c r="B124" s="25" t="s">
        <v>1129</v>
      </c>
      <c r="C124" s="19" t="s">
        <v>0</v>
      </c>
      <c r="D124" s="19" t="s">
        <v>178</v>
      </c>
      <c r="E124" s="19" t="s">
        <v>591</v>
      </c>
      <c r="F124" s="19" t="s">
        <v>936</v>
      </c>
      <c r="G124" s="19" t="s">
        <v>937</v>
      </c>
      <c r="H124" s="19"/>
      <c r="I124" s="19" t="s">
        <v>51</v>
      </c>
      <c r="J124" s="25" t="s">
        <v>1182</v>
      </c>
      <c r="K124" s="27" t="s">
        <v>935</v>
      </c>
      <c r="L124" s="11"/>
      <c r="M124" s="11"/>
      <c r="N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c r="BY124" s="11"/>
      <c r="BZ124" s="11"/>
      <c r="CA124" s="11"/>
      <c r="CB124" s="11"/>
      <c r="CC124" s="11"/>
      <c r="CD124" s="11"/>
      <c r="CE124" s="11"/>
      <c r="CF124" s="11"/>
      <c r="CG124" s="11"/>
      <c r="CH124" s="11"/>
      <c r="CI124" s="11"/>
      <c r="CJ124" s="11"/>
      <c r="CK124" s="11"/>
      <c r="CL124" s="11"/>
      <c r="CM124" s="11"/>
      <c r="CN124" s="11"/>
      <c r="CO124" s="11"/>
      <c r="CP124" s="11"/>
      <c r="CQ124" s="11"/>
      <c r="CR124" s="11"/>
    </row>
    <row r="125" spans="1:96" ht="32.1" customHeight="1" x14ac:dyDescent="0.25">
      <c r="A125" s="27" t="s">
        <v>1128</v>
      </c>
      <c r="B125" s="25" t="s">
        <v>1129</v>
      </c>
      <c r="C125" s="19" t="s">
        <v>0</v>
      </c>
      <c r="D125" s="19" t="s">
        <v>178</v>
      </c>
      <c r="E125" s="19" t="s">
        <v>591</v>
      </c>
      <c r="F125" s="19" t="s">
        <v>1000</v>
      </c>
      <c r="G125" s="19" t="s">
        <v>1001</v>
      </c>
      <c r="H125" s="19" t="s">
        <v>999</v>
      </c>
      <c r="I125" s="19" t="s">
        <v>51</v>
      </c>
      <c r="J125" s="25" t="s">
        <v>1183</v>
      </c>
      <c r="K125" s="27" t="s">
        <v>998</v>
      </c>
      <c r="L125" s="11"/>
      <c r="M125" s="11"/>
      <c r="N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c r="BY125" s="11"/>
      <c r="BZ125" s="11"/>
      <c r="CA125" s="11"/>
      <c r="CB125" s="11"/>
      <c r="CC125" s="11"/>
      <c r="CD125" s="11"/>
      <c r="CE125" s="11"/>
      <c r="CF125" s="11"/>
      <c r="CG125" s="11"/>
      <c r="CH125" s="11"/>
      <c r="CI125" s="11"/>
      <c r="CJ125" s="11"/>
      <c r="CK125" s="11"/>
      <c r="CL125" s="11"/>
      <c r="CM125" s="11"/>
      <c r="CN125" s="11"/>
      <c r="CO125" s="11"/>
      <c r="CP125" s="11"/>
      <c r="CQ125" s="11"/>
      <c r="CR125" s="11"/>
    </row>
    <row r="126" spans="1:96" ht="32.1" customHeight="1" x14ac:dyDescent="0.25">
      <c r="A126" s="27" t="s">
        <v>1128</v>
      </c>
      <c r="B126" s="25" t="s">
        <v>1129</v>
      </c>
      <c r="C126" s="19" t="s">
        <v>0</v>
      </c>
      <c r="D126" s="19" t="s">
        <v>178</v>
      </c>
      <c r="E126" s="19" t="s">
        <v>591</v>
      </c>
      <c r="F126" s="19" t="s">
        <v>1000</v>
      </c>
      <c r="G126" s="19" t="s">
        <v>1001</v>
      </c>
      <c r="H126" s="19" t="s">
        <v>999</v>
      </c>
      <c r="I126" s="19" t="s">
        <v>51</v>
      </c>
      <c r="J126" s="25" t="s">
        <v>1261</v>
      </c>
      <c r="K126" s="27" t="s">
        <v>1261</v>
      </c>
      <c r="L126" s="11"/>
      <c r="M126" s="11"/>
      <c r="N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c r="BY126" s="11"/>
      <c r="BZ126" s="11"/>
      <c r="CA126" s="11"/>
      <c r="CB126" s="11"/>
      <c r="CC126" s="11"/>
      <c r="CD126" s="11"/>
      <c r="CE126" s="11"/>
      <c r="CF126" s="11"/>
      <c r="CG126" s="11"/>
      <c r="CH126" s="11"/>
      <c r="CI126" s="11"/>
      <c r="CJ126" s="11"/>
      <c r="CK126" s="11"/>
      <c r="CL126" s="11"/>
      <c r="CM126" s="11"/>
      <c r="CN126" s="11"/>
      <c r="CO126" s="11"/>
      <c r="CP126" s="11"/>
      <c r="CQ126" s="11"/>
      <c r="CR126" s="11"/>
    </row>
    <row r="127" spans="1:96" ht="32.1" customHeight="1" x14ac:dyDescent="0.25">
      <c r="A127" s="27" t="s">
        <v>1128</v>
      </c>
      <c r="B127" s="25" t="s">
        <v>1129</v>
      </c>
      <c r="C127" s="19" t="s">
        <v>0</v>
      </c>
      <c r="D127" s="19" t="s">
        <v>178</v>
      </c>
      <c r="E127" s="19" t="s">
        <v>591</v>
      </c>
      <c r="F127" s="19" t="s">
        <v>993</v>
      </c>
      <c r="G127" s="19" t="s">
        <v>994</v>
      </c>
      <c r="H127" s="19"/>
      <c r="I127" s="19" t="s">
        <v>51</v>
      </c>
      <c r="J127" s="25" t="s">
        <v>1261</v>
      </c>
      <c r="K127" s="27" t="s">
        <v>1261</v>
      </c>
      <c r="L127" s="11"/>
      <c r="M127" s="11"/>
      <c r="N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c r="BY127" s="11"/>
      <c r="BZ127" s="11"/>
      <c r="CA127" s="11"/>
      <c r="CB127" s="11"/>
      <c r="CC127" s="11"/>
      <c r="CD127" s="11"/>
      <c r="CE127" s="11"/>
      <c r="CF127" s="11"/>
      <c r="CG127" s="11"/>
      <c r="CH127" s="11"/>
      <c r="CI127" s="11"/>
      <c r="CJ127" s="11"/>
      <c r="CK127" s="11"/>
      <c r="CL127" s="11"/>
      <c r="CM127" s="11"/>
      <c r="CN127" s="11"/>
      <c r="CO127" s="11"/>
      <c r="CP127" s="11"/>
      <c r="CQ127" s="11"/>
      <c r="CR127" s="11"/>
    </row>
    <row r="128" spans="1:96" ht="32.1" customHeight="1" x14ac:dyDescent="0.25">
      <c r="A128" s="27" t="s">
        <v>1128</v>
      </c>
      <c r="B128" s="25" t="s">
        <v>1129</v>
      </c>
      <c r="C128" s="19" t="s">
        <v>0</v>
      </c>
      <c r="D128" s="19" t="s">
        <v>178</v>
      </c>
      <c r="E128" s="19" t="s">
        <v>591</v>
      </c>
      <c r="F128" s="19" t="s">
        <v>989</v>
      </c>
      <c r="G128" s="19" t="s">
        <v>990</v>
      </c>
      <c r="H128" s="19" t="s">
        <v>991</v>
      </c>
      <c r="I128" s="19" t="s">
        <v>51</v>
      </c>
      <c r="J128" s="25" t="s">
        <v>1261</v>
      </c>
      <c r="K128" s="27" t="s">
        <v>1261</v>
      </c>
      <c r="L128" s="11"/>
      <c r="M128" s="11"/>
      <c r="N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c r="BY128" s="11"/>
      <c r="BZ128" s="11"/>
      <c r="CA128" s="11"/>
      <c r="CB128" s="11"/>
      <c r="CC128" s="11"/>
      <c r="CD128" s="11"/>
      <c r="CE128" s="11"/>
      <c r="CF128" s="11"/>
      <c r="CG128" s="11"/>
      <c r="CH128" s="11"/>
      <c r="CI128" s="11"/>
      <c r="CJ128" s="11"/>
      <c r="CK128" s="11"/>
      <c r="CL128" s="11"/>
      <c r="CM128" s="11"/>
      <c r="CN128" s="11"/>
      <c r="CO128" s="11"/>
      <c r="CP128" s="11"/>
      <c r="CQ128" s="11"/>
      <c r="CR128" s="11"/>
    </row>
    <row r="129" spans="1:96" ht="32.1" customHeight="1" x14ac:dyDescent="0.25">
      <c r="A129" s="27" t="s">
        <v>1128</v>
      </c>
      <c r="B129" s="25" t="s">
        <v>1129</v>
      </c>
      <c r="C129" s="19" t="s">
        <v>0</v>
      </c>
      <c r="D129" s="19" t="s">
        <v>178</v>
      </c>
      <c r="E129" s="19" t="s">
        <v>591</v>
      </c>
      <c r="F129" s="19" t="s">
        <v>826</v>
      </c>
      <c r="G129" s="19" t="s">
        <v>827</v>
      </c>
      <c r="H129" s="19"/>
      <c r="I129" s="19" t="s">
        <v>51</v>
      </c>
      <c r="J129" s="25" t="s">
        <v>1261</v>
      </c>
      <c r="K129" s="27" t="s">
        <v>1261</v>
      </c>
      <c r="L129" s="11"/>
      <c r="M129" s="11"/>
      <c r="N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c r="BR129" s="11"/>
      <c r="BS129" s="11"/>
      <c r="BT129" s="11"/>
      <c r="BU129" s="11"/>
      <c r="BV129" s="11"/>
      <c r="BW129" s="11"/>
      <c r="BX129" s="11"/>
      <c r="BY129" s="11"/>
      <c r="BZ129" s="11"/>
      <c r="CA129" s="11"/>
      <c r="CB129" s="11"/>
      <c r="CC129" s="11"/>
      <c r="CD129" s="11"/>
      <c r="CE129" s="11"/>
      <c r="CF129" s="11"/>
      <c r="CG129" s="11"/>
      <c r="CH129" s="11"/>
      <c r="CI129" s="11"/>
      <c r="CJ129" s="11"/>
      <c r="CK129" s="11"/>
      <c r="CL129" s="11"/>
      <c r="CM129" s="11"/>
      <c r="CN129" s="11"/>
      <c r="CO129" s="11"/>
      <c r="CP129" s="11"/>
      <c r="CQ129" s="11"/>
      <c r="CR129" s="11"/>
    </row>
    <row r="130" spans="1:96" ht="32.1" customHeight="1" x14ac:dyDescent="0.25">
      <c r="A130" s="27" t="s">
        <v>1128</v>
      </c>
      <c r="B130" s="25" t="s">
        <v>1129</v>
      </c>
      <c r="C130" s="19" t="s">
        <v>0</v>
      </c>
      <c r="D130" s="19" t="s">
        <v>178</v>
      </c>
      <c r="E130" s="19" t="s">
        <v>591</v>
      </c>
      <c r="F130" s="19" t="s">
        <v>826</v>
      </c>
      <c r="G130" s="19" t="s">
        <v>827</v>
      </c>
      <c r="H130" s="19"/>
      <c r="I130" s="19" t="s">
        <v>51</v>
      </c>
      <c r="J130" s="25" t="s">
        <v>1184</v>
      </c>
      <c r="K130" s="27" t="s">
        <v>825</v>
      </c>
      <c r="L130" s="11"/>
      <c r="M130" s="11"/>
      <c r="N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c r="BR130" s="11"/>
      <c r="BS130" s="11"/>
      <c r="BT130" s="11"/>
      <c r="BU130" s="11"/>
      <c r="BV130" s="11"/>
      <c r="BW130" s="11"/>
      <c r="BX130" s="11"/>
      <c r="BY130" s="11"/>
      <c r="BZ130" s="11"/>
      <c r="CA130" s="11"/>
      <c r="CB130" s="11"/>
      <c r="CC130" s="11"/>
      <c r="CD130" s="11"/>
      <c r="CE130" s="11"/>
      <c r="CF130" s="11"/>
      <c r="CG130" s="11"/>
      <c r="CH130" s="11"/>
      <c r="CI130" s="11"/>
      <c r="CJ130" s="11"/>
      <c r="CK130" s="11"/>
      <c r="CL130" s="11"/>
      <c r="CM130" s="11"/>
      <c r="CN130" s="11"/>
      <c r="CO130" s="11"/>
      <c r="CP130" s="11"/>
      <c r="CQ130" s="11"/>
      <c r="CR130" s="11"/>
    </row>
    <row r="131" spans="1:96" ht="32.1" customHeight="1" x14ac:dyDescent="0.25">
      <c r="A131" s="27" t="s">
        <v>1128</v>
      </c>
      <c r="B131" s="25" t="s">
        <v>1129</v>
      </c>
      <c r="C131" s="19" t="s">
        <v>0</v>
      </c>
      <c r="D131" s="19" t="s">
        <v>61</v>
      </c>
      <c r="E131" s="19" t="s">
        <v>69</v>
      </c>
      <c r="F131" s="19" t="s">
        <v>21</v>
      </c>
      <c r="G131" s="19" t="s">
        <v>216</v>
      </c>
      <c r="H131" s="19" t="s">
        <v>217</v>
      </c>
      <c r="I131" s="19" t="s">
        <v>51</v>
      </c>
      <c r="J131" s="25" t="s">
        <v>1261</v>
      </c>
      <c r="K131" s="27" t="s">
        <v>1261</v>
      </c>
      <c r="L131" s="11"/>
      <c r="M131" s="11"/>
      <c r="N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c r="BR131" s="11"/>
      <c r="BS131" s="11"/>
      <c r="BT131" s="11"/>
      <c r="BU131" s="11"/>
      <c r="BV131" s="11"/>
      <c r="BW131" s="11"/>
      <c r="BX131" s="11"/>
      <c r="BY131" s="11"/>
      <c r="BZ131" s="11"/>
      <c r="CA131" s="11"/>
      <c r="CB131" s="11"/>
      <c r="CC131" s="11"/>
      <c r="CD131" s="11"/>
      <c r="CE131" s="11"/>
      <c r="CF131" s="11"/>
      <c r="CG131" s="11"/>
      <c r="CH131" s="11"/>
      <c r="CI131" s="11"/>
      <c r="CJ131" s="11"/>
      <c r="CK131" s="11"/>
      <c r="CL131" s="11"/>
      <c r="CM131" s="11"/>
      <c r="CN131" s="11"/>
      <c r="CO131" s="11"/>
      <c r="CP131" s="11"/>
      <c r="CQ131" s="11"/>
      <c r="CR131" s="11"/>
    </row>
    <row r="132" spans="1:96" ht="32.1" customHeight="1" x14ac:dyDescent="0.25">
      <c r="A132" s="27" t="s">
        <v>1128</v>
      </c>
      <c r="B132" s="25" t="s">
        <v>1129</v>
      </c>
      <c r="C132" s="19" t="s">
        <v>0</v>
      </c>
      <c r="D132" s="19" t="s">
        <v>61</v>
      </c>
      <c r="E132" s="19" t="s">
        <v>69</v>
      </c>
      <c r="F132" s="19" t="s">
        <v>911</v>
      </c>
      <c r="G132" s="19" t="s">
        <v>912</v>
      </c>
      <c r="H132" s="19"/>
      <c r="I132" s="19" t="s">
        <v>51</v>
      </c>
      <c r="J132" s="25" t="s">
        <v>1261</v>
      </c>
      <c r="K132" s="27" t="s">
        <v>1261</v>
      </c>
      <c r="L132" s="11"/>
      <c r="M132" s="11"/>
      <c r="N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c r="BR132" s="11"/>
      <c r="BS132" s="11"/>
      <c r="BT132" s="11"/>
      <c r="BU132" s="11"/>
      <c r="BV132" s="11"/>
      <c r="BW132" s="11"/>
      <c r="BX132" s="11"/>
      <c r="BY132" s="11"/>
      <c r="BZ132" s="11"/>
      <c r="CA132" s="11"/>
      <c r="CB132" s="11"/>
      <c r="CC132" s="11"/>
      <c r="CD132" s="11"/>
      <c r="CE132" s="11"/>
      <c r="CF132" s="11"/>
      <c r="CG132" s="11"/>
      <c r="CH132" s="11"/>
      <c r="CI132" s="11"/>
      <c r="CJ132" s="11"/>
      <c r="CK132" s="11"/>
      <c r="CL132" s="11"/>
      <c r="CM132" s="11"/>
      <c r="CN132" s="11"/>
      <c r="CO132" s="11"/>
      <c r="CP132" s="11"/>
      <c r="CQ132" s="11"/>
      <c r="CR132" s="11"/>
    </row>
    <row r="133" spans="1:96" ht="32.1" customHeight="1" x14ac:dyDescent="0.25">
      <c r="A133" s="27" t="s">
        <v>1128</v>
      </c>
      <c r="B133" s="25" t="s">
        <v>1129</v>
      </c>
      <c r="C133" s="19" t="s">
        <v>1</v>
      </c>
      <c r="D133" s="19" t="s">
        <v>31</v>
      </c>
      <c r="E133" s="19" t="s">
        <v>432</v>
      </c>
      <c r="F133" s="19" t="s">
        <v>434</v>
      </c>
      <c r="G133" s="19" t="s">
        <v>435</v>
      </c>
      <c r="H133" s="19" t="s">
        <v>436</v>
      </c>
      <c r="I133" s="19" t="s">
        <v>51</v>
      </c>
      <c r="J133" s="25" t="s">
        <v>1186</v>
      </c>
      <c r="K133" s="27" t="s">
        <v>433</v>
      </c>
      <c r="L133" s="11"/>
      <c r="M133" s="11"/>
      <c r="N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c r="BR133" s="11"/>
      <c r="BS133" s="11"/>
      <c r="BT133" s="11"/>
      <c r="BU133" s="11"/>
      <c r="BV133" s="11"/>
      <c r="BW133" s="11"/>
      <c r="BX133" s="11"/>
      <c r="BY133" s="11"/>
      <c r="BZ133" s="11"/>
      <c r="CA133" s="11"/>
      <c r="CB133" s="11"/>
      <c r="CC133" s="11"/>
      <c r="CD133" s="11"/>
      <c r="CE133" s="11"/>
      <c r="CF133" s="11"/>
      <c r="CG133" s="11"/>
      <c r="CH133" s="11"/>
      <c r="CI133" s="11"/>
      <c r="CJ133" s="11"/>
      <c r="CK133" s="11"/>
      <c r="CL133" s="11"/>
      <c r="CM133" s="11"/>
      <c r="CN133" s="11"/>
      <c r="CO133" s="11"/>
      <c r="CP133" s="11"/>
      <c r="CQ133" s="11"/>
      <c r="CR133" s="11"/>
    </row>
    <row r="134" spans="1:96" ht="32.1" customHeight="1" x14ac:dyDescent="0.25">
      <c r="A134" s="27" t="s">
        <v>1128</v>
      </c>
      <c r="B134" s="25" t="s">
        <v>1129</v>
      </c>
      <c r="C134" s="19" t="s">
        <v>1</v>
      </c>
      <c r="D134" s="19" t="s">
        <v>31</v>
      </c>
      <c r="E134" s="19" t="s">
        <v>432</v>
      </c>
      <c r="F134" s="19" t="s">
        <v>434</v>
      </c>
      <c r="G134" s="19" t="s">
        <v>435</v>
      </c>
      <c r="H134" s="19" t="s">
        <v>436</v>
      </c>
      <c r="I134" s="19" t="s">
        <v>51</v>
      </c>
      <c r="J134" s="25" t="s">
        <v>1261</v>
      </c>
      <c r="K134" s="27" t="s">
        <v>1261</v>
      </c>
      <c r="L134" s="11"/>
      <c r="M134" s="11"/>
      <c r="N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c r="BR134" s="11"/>
      <c r="BS134" s="11"/>
      <c r="BT134" s="11"/>
      <c r="BU134" s="11"/>
      <c r="BV134" s="11"/>
      <c r="BW134" s="11"/>
      <c r="BX134" s="11"/>
      <c r="BY134" s="11"/>
      <c r="BZ134" s="11"/>
      <c r="CA134" s="11"/>
      <c r="CB134" s="11"/>
      <c r="CC134" s="11"/>
      <c r="CD134" s="11"/>
      <c r="CE134" s="11"/>
      <c r="CF134" s="11"/>
      <c r="CG134" s="11"/>
      <c r="CH134" s="11"/>
      <c r="CI134" s="11"/>
      <c r="CJ134" s="11"/>
      <c r="CK134" s="11"/>
      <c r="CL134" s="11"/>
      <c r="CM134" s="11"/>
      <c r="CN134" s="11"/>
      <c r="CO134" s="11"/>
      <c r="CP134" s="11"/>
      <c r="CQ134" s="11"/>
      <c r="CR134" s="11"/>
    </row>
    <row r="135" spans="1:96" ht="32.1" customHeight="1" x14ac:dyDescent="0.25">
      <c r="A135" s="27" t="s">
        <v>1128</v>
      </c>
      <c r="B135" s="25" t="s">
        <v>1129</v>
      </c>
      <c r="C135" s="19" t="s">
        <v>1</v>
      </c>
      <c r="D135" s="19" t="s">
        <v>31</v>
      </c>
      <c r="E135" s="19" t="s">
        <v>432</v>
      </c>
      <c r="F135" s="19" t="s">
        <v>434</v>
      </c>
      <c r="G135" s="19" t="s">
        <v>435</v>
      </c>
      <c r="H135" s="19" t="s">
        <v>436</v>
      </c>
      <c r="I135" s="19" t="s">
        <v>51</v>
      </c>
      <c r="J135" s="25" t="s">
        <v>1185</v>
      </c>
      <c r="K135" s="27" t="s">
        <v>444</v>
      </c>
      <c r="L135" s="11"/>
      <c r="M135" s="11"/>
      <c r="N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c r="BR135" s="11"/>
      <c r="BS135" s="11"/>
      <c r="BT135" s="11"/>
      <c r="BU135" s="11"/>
      <c r="BV135" s="11"/>
      <c r="BW135" s="11"/>
      <c r="BX135" s="11"/>
      <c r="BY135" s="11"/>
      <c r="BZ135" s="11"/>
      <c r="CA135" s="11"/>
      <c r="CB135" s="11"/>
      <c r="CC135" s="11"/>
      <c r="CD135" s="11"/>
      <c r="CE135" s="11"/>
      <c r="CF135" s="11"/>
      <c r="CG135" s="11"/>
      <c r="CH135" s="11"/>
      <c r="CI135" s="11"/>
      <c r="CJ135" s="11"/>
      <c r="CK135" s="11"/>
      <c r="CL135" s="11"/>
      <c r="CM135" s="11"/>
      <c r="CN135" s="11"/>
      <c r="CO135" s="11"/>
      <c r="CP135" s="11"/>
      <c r="CQ135" s="11"/>
      <c r="CR135" s="11"/>
    </row>
    <row r="136" spans="1:96" ht="32.1" customHeight="1" x14ac:dyDescent="0.25">
      <c r="A136" s="27" t="s">
        <v>1128</v>
      </c>
      <c r="B136" s="25" t="s">
        <v>1129</v>
      </c>
      <c r="C136" s="19" t="s">
        <v>0</v>
      </c>
      <c r="D136" s="19" t="s">
        <v>32</v>
      </c>
      <c r="E136" s="19" t="s">
        <v>350</v>
      </c>
      <c r="F136" s="19" t="s">
        <v>351</v>
      </c>
      <c r="G136" s="19" t="s">
        <v>352</v>
      </c>
      <c r="H136" s="19" t="s">
        <v>353</v>
      </c>
      <c r="I136" s="19" t="s">
        <v>51</v>
      </c>
      <c r="J136" s="25" t="s">
        <v>1187</v>
      </c>
      <c r="K136" s="27" t="s">
        <v>725</v>
      </c>
      <c r="L136" s="11"/>
      <c r="M136" s="11"/>
      <c r="N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c r="BR136" s="11"/>
      <c r="BS136" s="11"/>
      <c r="BT136" s="11"/>
      <c r="BU136" s="11"/>
      <c r="BV136" s="11"/>
      <c r="BW136" s="11"/>
      <c r="BX136" s="11"/>
      <c r="BY136" s="11"/>
      <c r="BZ136" s="11"/>
      <c r="CA136" s="11"/>
      <c r="CB136" s="11"/>
      <c r="CC136" s="11"/>
      <c r="CD136" s="11"/>
      <c r="CE136" s="11"/>
      <c r="CF136" s="11"/>
      <c r="CG136" s="11"/>
      <c r="CH136" s="11"/>
      <c r="CI136" s="11"/>
      <c r="CJ136" s="11"/>
      <c r="CK136" s="11"/>
      <c r="CL136" s="11"/>
      <c r="CM136" s="11"/>
      <c r="CN136" s="11"/>
      <c r="CO136" s="11"/>
      <c r="CP136" s="11"/>
      <c r="CQ136" s="11"/>
      <c r="CR136" s="11"/>
    </row>
    <row r="137" spans="1:96" ht="32.1" customHeight="1" x14ac:dyDescent="0.25">
      <c r="A137" s="27" t="s">
        <v>1128</v>
      </c>
      <c r="B137" s="25" t="s">
        <v>1129</v>
      </c>
      <c r="C137" s="19" t="s">
        <v>0</v>
      </c>
      <c r="D137" s="19" t="s">
        <v>32</v>
      </c>
      <c r="E137" s="19" t="s">
        <v>350</v>
      </c>
      <c r="F137" s="19" t="s">
        <v>351</v>
      </c>
      <c r="G137" s="19" t="s">
        <v>352</v>
      </c>
      <c r="H137" s="19" t="s">
        <v>353</v>
      </c>
      <c r="I137" s="19" t="s">
        <v>51</v>
      </c>
      <c r="J137" s="25" t="s">
        <v>1261</v>
      </c>
      <c r="K137" s="27" t="s">
        <v>1261</v>
      </c>
      <c r="L137" s="11"/>
      <c r="M137" s="11"/>
      <c r="N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c r="BR137" s="11"/>
      <c r="BS137" s="11"/>
      <c r="BT137" s="11"/>
      <c r="BU137" s="11"/>
      <c r="BV137" s="11"/>
      <c r="BW137" s="11"/>
      <c r="BX137" s="11"/>
      <c r="BY137" s="11"/>
      <c r="BZ137" s="11"/>
      <c r="CA137" s="11"/>
      <c r="CB137" s="11"/>
      <c r="CC137" s="11"/>
      <c r="CD137" s="11"/>
      <c r="CE137" s="11"/>
      <c r="CF137" s="11"/>
      <c r="CG137" s="11"/>
      <c r="CH137" s="11"/>
      <c r="CI137" s="11"/>
      <c r="CJ137" s="11"/>
      <c r="CK137" s="11"/>
      <c r="CL137" s="11"/>
      <c r="CM137" s="11"/>
      <c r="CN137" s="11"/>
      <c r="CO137" s="11"/>
      <c r="CP137" s="11"/>
      <c r="CQ137" s="11"/>
      <c r="CR137" s="11"/>
    </row>
    <row r="138" spans="1:96" ht="32.1" customHeight="1" x14ac:dyDescent="0.25">
      <c r="A138" s="27" t="s">
        <v>1128</v>
      </c>
      <c r="B138" s="25" t="s">
        <v>1129</v>
      </c>
      <c r="C138" s="19" t="s">
        <v>0</v>
      </c>
      <c r="D138" s="19" t="s">
        <v>79</v>
      </c>
      <c r="E138" s="19" t="s">
        <v>440</v>
      </c>
      <c r="F138" s="19" t="s">
        <v>442</v>
      </c>
      <c r="G138" s="19" t="s">
        <v>443</v>
      </c>
      <c r="H138" s="19"/>
      <c r="I138" s="19" t="s">
        <v>51</v>
      </c>
      <c r="J138" s="25" t="s">
        <v>1261</v>
      </c>
      <c r="K138" s="27" t="s">
        <v>1261</v>
      </c>
      <c r="L138" s="11"/>
      <c r="M138" s="11"/>
      <c r="N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c r="BR138" s="11"/>
      <c r="BS138" s="11"/>
      <c r="BT138" s="11"/>
      <c r="BU138" s="11"/>
      <c r="BV138" s="11"/>
      <c r="BW138" s="11"/>
      <c r="BX138" s="11"/>
      <c r="BY138" s="11"/>
      <c r="BZ138" s="11"/>
      <c r="CA138" s="11"/>
      <c r="CB138" s="11"/>
      <c r="CC138" s="11"/>
      <c r="CD138" s="11"/>
      <c r="CE138" s="11"/>
      <c r="CF138" s="11"/>
      <c r="CG138" s="11"/>
      <c r="CH138" s="11"/>
      <c r="CI138" s="11"/>
      <c r="CJ138" s="11"/>
      <c r="CK138" s="11"/>
      <c r="CL138" s="11"/>
      <c r="CM138" s="11"/>
      <c r="CN138" s="11"/>
      <c r="CO138" s="11"/>
      <c r="CP138" s="11"/>
      <c r="CQ138" s="11"/>
      <c r="CR138" s="11"/>
    </row>
    <row r="139" spans="1:96" ht="32.1" customHeight="1" x14ac:dyDescent="0.25">
      <c r="A139" s="27" t="s">
        <v>1128</v>
      </c>
      <c r="B139" s="25" t="s">
        <v>1129</v>
      </c>
      <c r="C139" s="19" t="s">
        <v>0</v>
      </c>
      <c r="D139" s="19" t="s">
        <v>79</v>
      </c>
      <c r="E139" s="19" t="s">
        <v>440</v>
      </c>
      <c r="F139" s="19" t="s">
        <v>442</v>
      </c>
      <c r="G139" s="19" t="s">
        <v>443</v>
      </c>
      <c r="H139" s="19"/>
      <c r="I139" s="19" t="s">
        <v>51</v>
      </c>
      <c r="J139" s="25" t="s">
        <v>1188</v>
      </c>
      <c r="K139" s="27" t="s">
        <v>441</v>
      </c>
      <c r="L139" s="11"/>
      <c r="M139" s="11"/>
      <c r="N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c r="BR139" s="11"/>
      <c r="BS139" s="11"/>
      <c r="BT139" s="11"/>
      <c r="BU139" s="11"/>
      <c r="BV139" s="11"/>
      <c r="BW139" s="11"/>
      <c r="BX139" s="11"/>
      <c r="BY139" s="11"/>
      <c r="BZ139" s="11"/>
      <c r="CA139" s="11"/>
      <c r="CB139" s="11"/>
      <c r="CC139" s="11"/>
      <c r="CD139" s="11"/>
      <c r="CE139" s="11"/>
      <c r="CF139" s="11"/>
      <c r="CG139" s="11"/>
      <c r="CH139" s="11"/>
      <c r="CI139" s="11"/>
      <c r="CJ139" s="11"/>
      <c r="CK139" s="11"/>
      <c r="CL139" s="11"/>
      <c r="CM139" s="11"/>
      <c r="CN139" s="11"/>
      <c r="CO139" s="11"/>
      <c r="CP139" s="11"/>
      <c r="CQ139" s="11"/>
      <c r="CR139" s="11"/>
    </row>
    <row r="140" spans="1:96" ht="32.1" customHeight="1" x14ac:dyDescent="0.25">
      <c r="A140" s="27" t="s">
        <v>1128</v>
      </c>
      <c r="B140" s="25" t="s">
        <v>1129</v>
      </c>
      <c r="C140" s="19" t="s">
        <v>0</v>
      </c>
      <c r="D140" s="19" t="s">
        <v>83</v>
      </c>
      <c r="E140" s="19" t="s">
        <v>521</v>
      </c>
      <c r="F140" s="19" t="s">
        <v>522</v>
      </c>
      <c r="G140" s="19" t="s">
        <v>523</v>
      </c>
      <c r="H140" s="19" t="s">
        <v>524</v>
      </c>
      <c r="I140" s="19" t="s">
        <v>51</v>
      </c>
      <c r="J140" s="25" t="s">
        <v>1261</v>
      </c>
      <c r="K140" s="27" t="s">
        <v>1261</v>
      </c>
      <c r="L140" s="11"/>
      <c r="M140" s="11"/>
      <c r="N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c r="BR140" s="11"/>
      <c r="BS140" s="11"/>
      <c r="BT140" s="11"/>
      <c r="BU140" s="11"/>
      <c r="BV140" s="11"/>
      <c r="BW140" s="11"/>
      <c r="BX140" s="11"/>
      <c r="BY140" s="11"/>
      <c r="BZ140" s="11"/>
      <c r="CA140" s="11"/>
      <c r="CB140" s="11"/>
      <c r="CC140" s="11"/>
      <c r="CD140" s="11"/>
      <c r="CE140" s="11"/>
      <c r="CF140" s="11"/>
      <c r="CG140" s="11"/>
      <c r="CH140" s="11"/>
      <c r="CI140" s="11"/>
      <c r="CJ140" s="11"/>
      <c r="CK140" s="11"/>
      <c r="CL140" s="11"/>
      <c r="CM140" s="11"/>
      <c r="CN140" s="11"/>
      <c r="CO140" s="11"/>
      <c r="CP140" s="11"/>
      <c r="CQ140" s="11"/>
      <c r="CR140" s="11"/>
    </row>
    <row r="141" spans="1:96" ht="32.1" customHeight="1" x14ac:dyDescent="0.25">
      <c r="A141" s="27" t="s">
        <v>1128</v>
      </c>
      <c r="B141" s="25" t="s">
        <v>1129</v>
      </c>
      <c r="C141" s="19" t="s">
        <v>0</v>
      </c>
      <c r="D141" s="19" t="s">
        <v>29</v>
      </c>
      <c r="E141" s="19" t="s">
        <v>202</v>
      </c>
      <c r="F141" s="19" t="s">
        <v>672</v>
      </c>
      <c r="G141" s="19" t="s">
        <v>673</v>
      </c>
      <c r="H141" s="19" t="s">
        <v>674</v>
      </c>
      <c r="I141" s="19" t="s">
        <v>51</v>
      </c>
      <c r="J141" s="25" t="s">
        <v>1261</v>
      </c>
      <c r="K141" s="27" t="s">
        <v>1261</v>
      </c>
      <c r="L141" s="11"/>
      <c r="M141" s="11"/>
      <c r="N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c r="BR141" s="11"/>
      <c r="BS141" s="11"/>
      <c r="BT141" s="11"/>
      <c r="BU141" s="11"/>
      <c r="BV141" s="11"/>
      <c r="BW141" s="11"/>
      <c r="BX141" s="11"/>
      <c r="BY141" s="11"/>
      <c r="BZ141" s="11"/>
      <c r="CA141" s="11"/>
      <c r="CB141" s="11"/>
      <c r="CC141" s="11"/>
      <c r="CD141" s="11"/>
      <c r="CE141" s="11"/>
      <c r="CF141" s="11"/>
      <c r="CG141" s="11"/>
      <c r="CH141" s="11"/>
      <c r="CI141" s="11"/>
      <c r="CJ141" s="11"/>
      <c r="CK141" s="11"/>
      <c r="CL141" s="11"/>
      <c r="CM141" s="11"/>
      <c r="CN141" s="11"/>
      <c r="CO141" s="11"/>
      <c r="CP141" s="11"/>
      <c r="CQ141" s="11"/>
      <c r="CR141" s="11"/>
    </row>
    <row r="142" spans="1:96" ht="32.1" customHeight="1" x14ac:dyDescent="0.25">
      <c r="A142" s="27" t="s">
        <v>1128</v>
      </c>
      <c r="B142" s="25" t="s">
        <v>1129</v>
      </c>
      <c r="C142" s="19" t="s">
        <v>0</v>
      </c>
      <c r="D142" s="19" t="s">
        <v>29</v>
      </c>
      <c r="E142" s="19" t="s">
        <v>202</v>
      </c>
      <c r="F142" s="19" t="s">
        <v>334</v>
      </c>
      <c r="G142" s="19" t="s">
        <v>335</v>
      </c>
      <c r="H142" s="19" t="s">
        <v>336</v>
      </c>
      <c r="I142" s="19" t="s">
        <v>51</v>
      </c>
      <c r="J142" s="25" t="s">
        <v>1189</v>
      </c>
      <c r="K142" s="27" t="s">
        <v>1037</v>
      </c>
      <c r="L142" s="11"/>
      <c r="M142" s="11"/>
      <c r="N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c r="BR142" s="11"/>
      <c r="BS142" s="11"/>
      <c r="BT142" s="11"/>
      <c r="BU142" s="11"/>
      <c r="BV142" s="11"/>
      <c r="BW142" s="11"/>
      <c r="BX142" s="11"/>
      <c r="BY142" s="11"/>
      <c r="BZ142" s="11"/>
      <c r="CA142" s="11"/>
      <c r="CB142" s="11"/>
      <c r="CC142" s="11"/>
      <c r="CD142" s="11"/>
      <c r="CE142" s="11"/>
      <c r="CF142" s="11"/>
      <c r="CG142" s="11"/>
      <c r="CH142" s="11"/>
      <c r="CI142" s="11"/>
      <c r="CJ142" s="11"/>
      <c r="CK142" s="11"/>
      <c r="CL142" s="11"/>
      <c r="CM142" s="11"/>
      <c r="CN142" s="11"/>
      <c r="CO142" s="11"/>
      <c r="CP142" s="11"/>
      <c r="CQ142" s="11"/>
      <c r="CR142" s="11"/>
    </row>
    <row r="143" spans="1:96" ht="32.1" customHeight="1" x14ac:dyDescent="0.25">
      <c r="A143" s="27" t="s">
        <v>1128</v>
      </c>
      <c r="B143" s="25" t="s">
        <v>1129</v>
      </c>
      <c r="C143" s="19" t="s">
        <v>0</v>
      </c>
      <c r="D143" s="19" t="s">
        <v>29</v>
      </c>
      <c r="E143" s="19" t="s">
        <v>202</v>
      </c>
      <c r="F143" s="19" t="s">
        <v>334</v>
      </c>
      <c r="G143" s="19" t="s">
        <v>335</v>
      </c>
      <c r="H143" s="19" t="s">
        <v>336</v>
      </c>
      <c r="I143" s="19" t="s">
        <v>51</v>
      </c>
      <c r="J143" s="25" t="s">
        <v>1261</v>
      </c>
      <c r="K143" s="27" t="s">
        <v>1261</v>
      </c>
      <c r="L143" s="11"/>
      <c r="M143" s="11"/>
      <c r="N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c r="BR143" s="11"/>
      <c r="BS143" s="11"/>
      <c r="BT143" s="11"/>
      <c r="BU143" s="11"/>
      <c r="BV143" s="11"/>
      <c r="BW143" s="11"/>
      <c r="BX143" s="11"/>
      <c r="BY143" s="11"/>
      <c r="BZ143" s="11"/>
      <c r="CA143" s="11"/>
      <c r="CB143" s="11"/>
      <c r="CC143" s="11"/>
      <c r="CD143" s="11"/>
      <c r="CE143" s="11"/>
      <c r="CF143" s="11"/>
      <c r="CG143" s="11"/>
      <c r="CH143" s="11"/>
      <c r="CI143" s="11"/>
      <c r="CJ143" s="11"/>
      <c r="CK143" s="11"/>
      <c r="CL143" s="11"/>
      <c r="CM143" s="11"/>
      <c r="CN143" s="11"/>
      <c r="CO143" s="11"/>
      <c r="CP143" s="11"/>
      <c r="CQ143" s="11"/>
      <c r="CR143" s="11"/>
    </row>
    <row r="144" spans="1:96" ht="32.1" customHeight="1" x14ac:dyDescent="0.25">
      <c r="A144" s="27" t="s">
        <v>1128</v>
      </c>
      <c r="B144" s="25" t="s">
        <v>1129</v>
      </c>
      <c r="C144" s="19" t="s">
        <v>0</v>
      </c>
      <c r="D144" s="19" t="s">
        <v>420</v>
      </c>
      <c r="E144" s="19" t="s">
        <v>421</v>
      </c>
      <c r="F144" s="19" t="s">
        <v>1044</v>
      </c>
      <c r="G144" s="19" t="s">
        <v>1045</v>
      </c>
      <c r="H144" s="19" t="s">
        <v>1046</v>
      </c>
      <c r="I144" s="19" t="s">
        <v>51</v>
      </c>
      <c r="J144" s="25" t="s">
        <v>1261</v>
      </c>
      <c r="K144" s="27" t="s">
        <v>1261</v>
      </c>
      <c r="L144" s="11"/>
      <c r="M144" s="11"/>
      <c r="N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c r="BR144" s="11"/>
      <c r="BS144" s="11"/>
      <c r="BT144" s="11"/>
      <c r="BU144" s="11"/>
      <c r="BV144" s="11"/>
      <c r="BW144" s="11"/>
      <c r="BX144" s="11"/>
      <c r="BY144" s="11"/>
      <c r="BZ144" s="11"/>
      <c r="CA144" s="11"/>
      <c r="CB144" s="11"/>
      <c r="CC144" s="11"/>
      <c r="CD144" s="11"/>
      <c r="CE144" s="11"/>
      <c r="CF144" s="11"/>
      <c r="CG144" s="11"/>
      <c r="CH144" s="11"/>
      <c r="CI144" s="11"/>
      <c r="CJ144" s="11"/>
      <c r="CK144" s="11"/>
      <c r="CL144" s="11"/>
      <c r="CM144" s="11"/>
      <c r="CN144" s="11"/>
      <c r="CO144" s="11"/>
      <c r="CP144" s="11"/>
      <c r="CQ144" s="11"/>
      <c r="CR144" s="11"/>
    </row>
    <row r="145" spans="1:96" ht="32.1" customHeight="1" x14ac:dyDescent="0.25">
      <c r="A145" s="27" t="s">
        <v>1128</v>
      </c>
      <c r="B145" s="25" t="s">
        <v>1129</v>
      </c>
      <c r="C145" s="19" t="s">
        <v>0</v>
      </c>
      <c r="D145" s="19" t="s">
        <v>420</v>
      </c>
      <c r="E145" s="19" t="s">
        <v>421</v>
      </c>
      <c r="F145" s="19" t="s">
        <v>422</v>
      </c>
      <c r="G145" s="19" t="s">
        <v>423</v>
      </c>
      <c r="H145" s="19" t="s">
        <v>424</v>
      </c>
      <c r="I145" s="19" t="s">
        <v>51</v>
      </c>
      <c r="J145" s="25" t="s">
        <v>1190</v>
      </c>
      <c r="K145" s="27" t="s">
        <v>1005</v>
      </c>
      <c r="L145" s="11"/>
      <c r="M145" s="11"/>
      <c r="N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c r="BR145" s="11"/>
      <c r="BS145" s="11"/>
      <c r="BT145" s="11"/>
      <c r="BU145" s="11"/>
      <c r="BV145" s="11"/>
      <c r="BW145" s="11"/>
      <c r="BX145" s="11"/>
      <c r="BY145" s="11"/>
      <c r="BZ145" s="11"/>
      <c r="CA145" s="11"/>
      <c r="CB145" s="11"/>
      <c r="CC145" s="11"/>
      <c r="CD145" s="11"/>
      <c r="CE145" s="11"/>
      <c r="CF145" s="11"/>
      <c r="CG145" s="11"/>
      <c r="CH145" s="11"/>
      <c r="CI145" s="11"/>
      <c r="CJ145" s="11"/>
      <c r="CK145" s="11"/>
      <c r="CL145" s="11"/>
      <c r="CM145" s="11"/>
      <c r="CN145" s="11"/>
      <c r="CO145" s="11"/>
      <c r="CP145" s="11"/>
      <c r="CQ145" s="11"/>
      <c r="CR145" s="11"/>
    </row>
    <row r="146" spans="1:96" ht="32.1" customHeight="1" x14ac:dyDescent="0.25">
      <c r="A146" s="27" t="s">
        <v>1128</v>
      </c>
      <c r="B146" s="25" t="s">
        <v>1129</v>
      </c>
      <c r="C146" s="19" t="s">
        <v>0</v>
      </c>
      <c r="D146" s="19" t="s">
        <v>420</v>
      </c>
      <c r="E146" s="19" t="s">
        <v>421</v>
      </c>
      <c r="F146" s="19" t="s">
        <v>422</v>
      </c>
      <c r="G146" s="19" t="s">
        <v>423</v>
      </c>
      <c r="H146" s="19" t="s">
        <v>424</v>
      </c>
      <c r="I146" s="19" t="s">
        <v>51</v>
      </c>
      <c r="J146" s="25" t="s">
        <v>1261</v>
      </c>
      <c r="K146" s="27" t="s">
        <v>1261</v>
      </c>
      <c r="L146" s="11"/>
      <c r="M146" s="11"/>
      <c r="N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c r="BR146" s="11"/>
      <c r="BS146" s="11"/>
      <c r="BT146" s="11"/>
      <c r="BU146" s="11"/>
      <c r="BV146" s="11"/>
      <c r="BW146" s="11"/>
      <c r="BX146" s="11"/>
      <c r="BY146" s="11"/>
      <c r="BZ146" s="11"/>
      <c r="CA146" s="11"/>
      <c r="CB146" s="11"/>
      <c r="CC146" s="11"/>
      <c r="CD146" s="11"/>
      <c r="CE146" s="11"/>
      <c r="CF146" s="11"/>
      <c r="CG146" s="11"/>
      <c r="CH146" s="11"/>
      <c r="CI146" s="11"/>
      <c r="CJ146" s="11"/>
      <c r="CK146" s="11"/>
      <c r="CL146" s="11"/>
      <c r="CM146" s="11"/>
      <c r="CN146" s="11"/>
      <c r="CO146" s="11"/>
      <c r="CP146" s="11"/>
      <c r="CQ146" s="11"/>
      <c r="CR146" s="11"/>
    </row>
    <row r="147" spans="1:96" ht="32.1" customHeight="1" x14ac:dyDescent="0.25">
      <c r="A147" s="27" t="s">
        <v>1128</v>
      </c>
      <c r="B147" s="25" t="s">
        <v>1129</v>
      </c>
      <c r="C147" s="19" t="s">
        <v>0</v>
      </c>
      <c r="D147" s="19" t="s">
        <v>820</v>
      </c>
      <c r="E147" s="19" t="s">
        <v>821</v>
      </c>
      <c r="F147" s="19" t="s">
        <v>822</v>
      </c>
      <c r="G147" s="19" t="s">
        <v>823</v>
      </c>
      <c r="H147" s="19" t="s">
        <v>824</v>
      </c>
      <c r="I147" s="19" t="s">
        <v>51</v>
      </c>
      <c r="J147" s="25" t="s">
        <v>1261</v>
      </c>
      <c r="K147" s="27" t="s">
        <v>1261</v>
      </c>
      <c r="L147" s="11"/>
      <c r="M147" s="11"/>
      <c r="N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c r="BR147" s="11"/>
      <c r="BS147" s="11"/>
      <c r="BT147" s="11"/>
      <c r="BU147" s="11"/>
      <c r="BV147" s="11"/>
      <c r="BW147" s="11"/>
      <c r="BX147" s="11"/>
      <c r="BY147" s="11"/>
      <c r="BZ147" s="11"/>
      <c r="CA147" s="11"/>
      <c r="CB147" s="11"/>
      <c r="CC147" s="11"/>
      <c r="CD147" s="11"/>
      <c r="CE147" s="11"/>
      <c r="CF147" s="11"/>
      <c r="CG147" s="11"/>
      <c r="CH147" s="11"/>
      <c r="CI147" s="11"/>
      <c r="CJ147" s="11"/>
      <c r="CK147" s="11"/>
      <c r="CL147" s="11"/>
      <c r="CM147" s="11"/>
      <c r="CN147" s="11"/>
      <c r="CO147" s="11"/>
      <c r="CP147" s="11"/>
      <c r="CQ147" s="11"/>
      <c r="CR147" s="11"/>
    </row>
    <row r="148" spans="1:96" ht="32.1" customHeight="1" x14ac:dyDescent="0.25">
      <c r="A148" s="27" t="s">
        <v>1128</v>
      </c>
      <c r="B148" s="25" t="s">
        <v>1129</v>
      </c>
      <c r="C148" s="19" t="s">
        <v>0</v>
      </c>
      <c r="D148" s="19" t="s">
        <v>29</v>
      </c>
      <c r="E148" s="19" t="s">
        <v>62</v>
      </c>
      <c r="F148" s="19" t="s">
        <v>605</v>
      </c>
      <c r="G148" s="19" t="s">
        <v>606</v>
      </c>
      <c r="H148" s="19" t="s">
        <v>607</v>
      </c>
      <c r="I148" s="19" t="s">
        <v>51</v>
      </c>
      <c r="J148" s="25" t="s">
        <v>1261</v>
      </c>
      <c r="K148" s="27" t="s">
        <v>1261</v>
      </c>
      <c r="L148" s="11"/>
      <c r="M148" s="11"/>
      <c r="N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c r="BR148" s="11"/>
      <c r="BS148" s="11"/>
      <c r="BT148" s="11"/>
      <c r="BU148" s="11"/>
      <c r="BV148" s="11"/>
      <c r="BW148" s="11"/>
      <c r="BX148" s="11"/>
      <c r="BY148" s="11"/>
      <c r="BZ148" s="11"/>
      <c r="CA148" s="11"/>
      <c r="CB148" s="11"/>
      <c r="CC148" s="11"/>
      <c r="CD148" s="11"/>
      <c r="CE148" s="11"/>
      <c r="CF148" s="11"/>
      <c r="CG148" s="11"/>
      <c r="CH148" s="11"/>
      <c r="CI148" s="11"/>
      <c r="CJ148" s="11"/>
      <c r="CK148" s="11"/>
      <c r="CL148" s="11"/>
      <c r="CM148" s="11"/>
      <c r="CN148" s="11"/>
      <c r="CO148" s="11"/>
      <c r="CP148" s="11"/>
      <c r="CQ148" s="11"/>
      <c r="CR148" s="11"/>
    </row>
    <row r="149" spans="1:96" ht="32.1" customHeight="1" x14ac:dyDescent="0.25">
      <c r="A149" s="27" t="s">
        <v>1128</v>
      </c>
      <c r="B149" s="25" t="s">
        <v>1129</v>
      </c>
      <c r="C149" s="19" t="s">
        <v>0</v>
      </c>
      <c r="D149" s="19" t="s">
        <v>29</v>
      </c>
      <c r="E149" s="19" t="s">
        <v>62</v>
      </c>
      <c r="F149" s="19" t="s">
        <v>605</v>
      </c>
      <c r="G149" s="19" t="s">
        <v>606</v>
      </c>
      <c r="H149" s="19" t="s">
        <v>607</v>
      </c>
      <c r="I149" s="19" t="s">
        <v>51</v>
      </c>
      <c r="J149" s="25" t="s">
        <v>1191</v>
      </c>
      <c r="K149" s="27" t="s">
        <v>1030</v>
      </c>
      <c r="L149" s="11"/>
      <c r="M149" s="11"/>
      <c r="N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c r="BR149" s="11"/>
      <c r="BS149" s="11"/>
      <c r="BT149" s="11"/>
      <c r="BU149" s="11"/>
      <c r="BV149" s="11"/>
      <c r="BW149" s="11"/>
      <c r="BX149" s="11"/>
      <c r="BY149" s="11"/>
      <c r="BZ149" s="11"/>
      <c r="CA149" s="11"/>
      <c r="CB149" s="11"/>
      <c r="CC149" s="11"/>
      <c r="CD149" s="11"/>
      <c r="CE149" s="11"/>
      <c r="CF149" s="11"/>
      <c r="CG149" s="11"/>
      <c r="CH149" s="11"/>
      <c r="CI149" s="11"/>
      <c r="CJ149" s="11"/>
      <c r="CK149" s="11"/>
      <c r="CL149" s="11"/>
      <c r="CM149" s="11"/>
      <c r="CN149" s="11"/>
      <c r="CO149" s="11"/>
      <c r="CP149" s="11"/>
      <c r="CQ149" s="11"/>
      <c r="CR149" s="11"/>
    </row>
    <row r="150" spans="1:96" ht="32.1" customHeight="1" x14ac:dyDescent="0.25">
      <c r="A150" s="27" t="s">
        <v>1128</v>
      </c>
      <c r="B150" s="25" t="s">
        <v>1129</v>
      </c>
      <c r="C150" s="19" t="s">
        <v>0</v>
      </c>
      <c r="D150" s="19" t="s">
        <v>31</v>
      </c>
      <c r="E150" s="19" t="s">
        <v>145</v>
      </c>
      <c r="F150" s="19" t="s">
        <v>615</v>
      </c>
      <c r="G150" s="19" t="s">
        <v>616</v>
      </c>
      <c r="H150" s="19" t="s">
        <v>617</v>
      </c>
      <c r="I150" s="19" t="s">
        <v>73</v>
      </c>
      <c r="J150" s="25" t="s">
        <v>1261</v>
      </c>
      <c r="K150" s="27" t="s">
        <v>1261</v>
      </c>
      <c r="L150" s="11"/>
      <c r="M150" s="11"/>
      <c r="N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c r="BR150" s="11"/>
      <c r="BS150" s="11"/>
      <c r="BT150" s="11"/>
      <c r="BU150" s="11"/>
      <c r="BV150" s="11"/>
      <c r="BW150" s="11"/>
      <c r="BX150" s="11"/>
      <c r="BY150" s="11"/>
      <c r="BZ150" s="11"/>
      <c r="CA150" s="11"/>
      <c r="CB150" s="11"/>
      <c r="CC150" s="11"/>
      <c r="CD150" s="11"/>
      <c r="CE150" s="11"/>
      <c r="CF150" s="11"/>
      <c r="CG150" s="11"/>
      <c r="CH150" s="11"/>
      <c r="CI150" s="11"/>
      <c r="CJ150" s="11"/>
      <c r="CK150" s="11"/>
      <c r="CL150" s="11"/>
      <c r="CM150" s="11"/>
      <c r="CN150" s="11"/>
      <c r="CO150" s="11"/>
      <c r="CP150" s="11"/>
      <c r="CQ150" s="11"/>
      <c r="CR150" s="11"/>
    </row>
    <row r="151" spans="1:96" ht="32.1" customHeight="1" x14ac:dyDescent="0.25">
      <c r="A151" s="27" t="s">
        <v>1128</v>
      </c>
      <c r="B151" s="25" t="s">
        <v>1129</v>
      </c>
      <c r="C151" s="19" t="s">
        <v>0</v>
      </c>
      <c r="D151" s="19" t="s">
        <v>31</v>
      </c>
      <c r="E151" s="19" t="s">
        <v>145</v>
      </c>
      <c r="F151" s="19" t="s">
        <v>146</v>
      </c>
      <c r="G151" s="19" t="s">
        <v>147</v>
      </c>
      <c r="H151" s="19" t="s">
        <v>148</v>
      </c>
      <c r="I151" s="19" t="s">
        <v>73</v>
      </c>
      <c r="J151" s="25" t="s">
        <v>1192</v>
      </c>
      <c r="K151" s="27" t="s">
        <v>1014</v>
      </c>
      <c r="L151" s="11"/>
      <c r="M151" s="11"/>
      <c r="N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c r="BR151" s="11"/>
      <c r="BS151" s="11"/>
      <c r="BT151" s="11"/>
      <c r="BU151" s="11"/>
      <c r="BV151" s="11"/>
      <c r="BW151" s="11"/>
      <c r="BX151" s="11"/>
      <c r="BY151" s="11"/>
      <c r="BZ151" s="11"/>
      <c r="CA151" s="11"/>
      <c r="CB151" s="11"/>
      <c r="CC151" s="11"/>
      <c r="CD151" s="11"/>
      <c r="CE151" s="11"/>
      <c r="CF151" s="11"/>
      <c r="CG151" s="11"/>
      <c r="CH151" s="11"/>
      <c r="CI151" s="11"/>
      <c r="CJ151" s="11"/>
      <c r="CK151" s="11"/>
      <c r="CL151" s="11"/>
      <c r="CM151" s="11"/>
      <c r="CN151" s="11"/>
      <c r="CO151" s="11"/>
      <c r="CP151" s="11"/>
      <c r="CQ151" s="11"/>
      <c r="CR151" s="11"/>
    </row>
    <row r="152" spans="1:96" ht="32.1" customHeight="1" x14ac:dyDescent="0.25">
      <c r="A152" s="27" t="s">
        <v>1128</v>
      </c>
      <c r="B152" s="25" t="s">
        <v>1129</v>
      </c>
      <c r="C152" s="19" t="s">
        <v>0</v>
      </c>
      <c r="D152" s="19" t="s">
        <v>31</v>
      </c>
      <c r="E152" s="19" t="s">
        <v>145</v>
      </c>
      <c r="F152" s="19" t="s">
        <v>146</v>
      </c>
      <c r="G152" s="19" t="s">
        <v>147</v>
      </c>
      <c r="H152" s="19" t="s">
        <v>148</v>
      </c>
      <c r="I152" s="19" t="s">
        <v>73</v>
      </c>
      <c r="J152" s="25" t="s">
        <v>1193</v>
      </c>
      <c r="K152" s="27" t="s">
        <v>920</v>
      </c>
      <c r="L152" s="11"/>
      <c r="M152" s="11"/>
      <c r="N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c r="BR152" s="11"/>
      <c r="BS152" s="11"/>
      <c r="BT152" s="11"/>
      <c r="BU152" s="11"/>
      <c r="BV152" s="11"/>
      <c r="BW152" s="11"/>
      <c r="BX152" s="11"/>
      <c r="BY152" s="11"/>
      <c r="BZ152" s="11"/>
      <c r="CA152" s="11"/>
      <c r="CB152" s="11"/>
      <c r="CC152" s="11"/>
      <c r="CD152" s="11"/>
      <c r="CE152" s="11"/>
      <c r="CF152" s="11"/>
      <c r="CG152" s="11"/>
      <c r="CH152" s="11"/>
      <c r="CI152" s="11"/>
      <c r="CJ152" s="11"/>
      <c r="CK152" s="11"/>
      <c r="CL152" s="11"/>
      <c r="CM152" s="11"/>
      <c r="CN152" s="11"/>
      <c r="CO152" s="11"/>
      <c r="CP152" s="11"/>
      <c r="CQ152" s="11"/>
      <c r="CR152" s="11"/>
    </row>
    <row r="153" spans="1:96" ht="32.1" customHeight="1" x14ac:dyDescent="0.25">
      <c r="A153" s="27" t="s">
        <v>1128</v>
      </c>
      <c r="B153" s="25" t="s">
        <v>1129</v>
      </c>
      <c r="C153" s="19" t="s">
        <v>0</v>
      </c>
      <c r="D153" s="19" t="s">
        <v>31</v>
      </c>
      <c r="E153" s="19" t="s">
        <v>145</v>
      </c>
      <c r="F153" s="19" t="s">
        <v>146</v>
      </c>
      <c r="G153" s="19" t="s">
        <v>147</v>
      </c>
      <c r="H153" s="19" t="s">
        <v>148</v>
      </c>
      <c r="I153" s="19" t="s">
        <v>73</v>
      </c>
      <c r="J153" s="25" t="s">
        <v>1261</v>
      </c>
      <c r="K153" s="27" t="s">
        <v>1261</v>
      </c>
      <c r="L153" s="11"/>
      <c r="M153" s="11"/>
      <c r="N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c r="BR153" s="11"/>
      <c r="BS153" s="11"/>
      <c r="BT153" s="11"/>
      <c r="BU153" s="11"/>
      <c r="BV153" s="11"/>
      <c r="BW153" s="11"/>
      <c r="BX153" s="11"/>
      <c r="BY153" s="11"/>
      <c r="BZ153" s="11"/>
      <c r="CA153" s="11"/>
      <c r="CB153" s="11"/>
      <c r="CC153" s="11"/>
      <c r="CD153" s="11"/>
      <c r="CE153" s="11"/>
      <c r="CF153" s="11"/>
      <c r="CG153" s="11"/>
      <c r="CH153" s="11"/>
      <c r="CI153" s="11"/>
      <c r="CJ153" s="11"/>
      <c r="CK153" s="11"/>
      <c r="CL153" s="11"/>
      <c r="CM153" s="11"/>
      <c r="CN153" s="11"/>
      <c r="CO153" s="11"/>
      <c r="CP153" s="11"/>
      <c r="CQ153" s="11"/>
      <c r="CR153" s="11"/>
    </row>
    <row r="154" spans="1:96" ht="32.1" customHeight="1" x14ac:dyDescent="0.25">
      <c r="A154" s="27" t="s">
        <v>1128</v>
      </c>
      <c r="B154" s="25" t="s">
        <v>1129</v>
      </c>
      <c r="C154" s="19" t="s">
        <v>1</v>
      </c>
      <c r="D154" s="19" t="s">
        <v>40</v>
      </c>
      <c r="E154" s="19" t="s">
        <v>939</v>
      </c>
      <c r="F154" s="19" t="s">
        <v>941</v>
      </c>
      <c r="G154" s="19" t="s">
        <v>942</v>
      </c>
      <c r="H154" s="19" t="s">
        <v>943</v>
      </c>
      <c r="I154" s="19" t="s">
        <v>73</v>
      </c>
      <c r="J154" s="25" t="s">
        <v>1194</v>
      </c>
      <c r="K154" s="27" t="s">
        <v>940</v>
      </c>
      <c r="L154" s="11"/>
      <c r="M154" s="11"/>
      <c r="N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c r="BR154" s="11"/>
      <c r="BS154" s="11"/>
      <c r="BT154" s="11"/>
      <c r="BU154" s="11"/>
      <c r="BV154" s="11"/>
      <c r="BW154" s="11"/>
      <c r="BX154" s="11"/>
      <c r="BY154" s="11"/>
      <c r="BZ154" s="11"/>
      <c r="CA154" s="11"/>
      <c r="CB154" s="11"/>
      <c r="CC154" s="11"/>
      <c r="CD154" s="11"/>
      <c r="CE154" s="11"/>
      <c r="CF154" s="11"/>
      <c r="CG154" s="11"/>
      <c r="CH154" s="11"/>
      <c r="CI154" s="11"/>
      <c r="CJ154" s="11"/>
      <c r="CK154" s="11"/>
      <c r="CL154" s="11"/>
      <c r="CM154" s="11"/>
      <c r="CN154" s="11"/>
      <c r="CO154" s="11"/>
      <c r="CP154" s="11"/>
      <c r="CQ154" s="11"/>
      <c r="CR154" s="11"/>
    </row>
    <row r="155" spans="1:96" ht="32.1" customHeight="1" x14ac:dyDescent="0.25">
      <c r="A155" s="27" t="s">
        <v>1128</v>
      </c>
      <c r="B155" s="25" t="s">
        <v>1129</v>
      </c>
      <c r="C155" s="19" t="s">
        <v>1</v>
      </c>
      <c r="D155" s="19" t="s">
        <v>40</v>
      </c>
      <c r="E155" s="19" t="s">
        <v>939</v>
      </c>
      <c r="F155" s="19" t="s">
        <v>941</v>
      </c>
      <c r="G155" s="19" t="s">
        <v>942</v>
      </c>
      <c r="H155" s="19" t="s">
        <v>943</v>
      </c>
      <c r="I155" s="19" t="s">
        <v>73</v>
      </c>
      <c r="J155" s="25" t="s">
        <v>1261</v>
      </c>
      <c r="K155" s="27" t="s">
        <v>1261</v>
      </c>
      <c r="L155" s="11"/>
      <c r="M155" s="11"/>
      <c r="N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c r="BR155" s="11"/>
      <c r="BS155" s="11"/>
      <c r="BT155" s="11"/>
      <c r="BU155" s="11"/>
      <c r="BV155" s="11"/>
      <c r="BW155" s="11"/>
      <c r="BX155" s="11"/>
      <c r="BY155" s="11"/>
      <c r="BZ155" s="11"/>
      <c r="CA155" s="11"/>
      <c r="CB155" s="11"/>
      <c r="CC155" s="11"/>
      <c r="CD155" s="11"/>
      <c r="CE155" s="11"/>
      <c r="CF155" s="11"/>
      <c r="CG155" s="11"/>
      <c r="CH155" s="11"/>
      <c r="CI155" s="11"/>
      <c r="CJ155" s="11"/>
      <c r="CK155" s="11"/>
      <c r="CL155" s="11"/>
      <c r="CM155" s="11"/>
      <c r="CN155" s="11"/>
      <c r="CO155" s="11"/>
      <c r="CP155" s="11"/>
      <c r="CQ155" s="11"/>
      <c r="CR155" s="11"/>
    </row>
    <row r="156" spans="1:96" ht="32.1" customHeight="1" x14ac:dyDescent="0.25">
      <c r="A156" s="27" t="s">
        <v>1128</v>
      </c>
      <c r="B156" s="25" t="s">
        <v>1129</v>
      </c>
      <c r="C156" s="19" t="s">
        <v>0</v>
      </c>
      <c r="D156" s="19" t="s">
        <v>64</v>
      </c>
      <c r="E156" s="19" t="s">
        <v>259</v>
      </c>
      <c r="F156" s="19" t="s">
        <v>261</v>
      </c>
      <c r="G156" s="19" t="s">
        <v>262</v>
      </c>
      <c r="H156" s="19" t="s">
        <v>259</v>
      </c>
      <c r="I156" s="19" t="s">
        <v>51</v>
      </c>
      <c r="J156" s="25" t="s">
        <v>1261</v>
      </c>
      <c r="K156" s="27" t="s">
        <v>1261</v>
      </c>
      <c r="L156" s="11"/>
      <c r="M156" s="11"/>
      <c r="N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c r="BR156" s="11"/>
      <c r="BS156" s="11"/>
      <c r="BT156" s="11"/>
      <c r="BU156" s="11"/>
      <c r="BV156" s="11"/>
      <c r="BW156" s="11"/>
      <c r="BX156" s="11"/>
      <c r="BY156" s="11"/>
      <c r="BZ156" s="11"/>
      <c r="CA156" s="11"/>
      <c r="CB156" s="11"/>
      <c r="CC156" s="11"/>
      <c r="CD156" s="11"/>
      <c r="CE156" s="11"/>
      <c r="CF156" s="11"/>
      <c r="CG156" s="11"/>
      <c r="CH156" s="11"/>
      <c r="CI156" s="11"/>
      <c r="CJ156" s="11"/>
      <c r="CK156" s="11"/>
      <c r="CL156" s="11"/>
      <c r="CM156" s="11"/>
      <c r="CN156" s="11"/>
      <c r="CO156" s="11"/>
      <c r="CP156" s="11"/>
      <c r="CQ156" s="11"/>
      <c r="CR156" s="11"/>
    </row>
    <row r="157" spans="1:96" ht="32.1" customHeight="1" x14ac:dyDescent="0.25">
      <c r="A157" s="27" t="s">
        <v>1128</v>
      </c>
      <c r="B157" s="25" t="s">
        <v>1129</v>
      </c>
      <c r="C157" s="19" t="s">
        <v>0</v>
      </c>
      <c r="D157" s="19" t="s">
        <v>64</v>
      </c>
      <c r="E157" s="19" t="s">
        <v>259</v>
      </c>
      <c r="F157" s="19" t="s">
        <v>261</v>
      </c>
      <c r="G157" s="19" t="s">
        <v>262</v>
      </c>
      <c r="H157" s="19" t="s">
        <v>259</v>
      </c>
      <c r="I157" s="19" t="s">
        <v>51</v>
      </c>
      <c r="J157" s="25" t="s">
        <v>1196</v>
      </c>
      <c r="K157" s="27" t="s">
        <v>573</v>
      </c>
      <c r="L157" s="11"/>
      <c r="M157" s="11"/>
      <c r="N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c r="BR157" s="11"/>
      <c r="BS157" s="11"/>
      <c r="BT157" s="11"/>
      <c r="BU157" s="11"/>
      <c r="BV157" s="11"/>
      <c r="BW157" s="11"/>
      <c r="BX157" s="11"/>
      <c r="BY157" s="11"/>
      <c r="BZ157" s="11"/>
      <c r="CA157" s="11"/>
      <c r="CB157" s="11"/>
      <c r="CC157" s="11"/>
      <c r="CD157" s="11"/>
      <c r="CE157" s="11"/>
      <c r="CF157" s="11"/>
      <c r="CG157" s="11"/>
      <c r="CH157" s="11"/>
      <c r="CI157" s="11"/>
      <c r="CJ157" s="11"/>
      <c r="CK157" s="11"/>
      <c r="CL157" s="11"/>
      <c r="CM157" s="11"/>
      <c r="CN157" s="11"/>
      <c r="CO157" s="11"/>
      <c r="CP157" s="11"/>
      <c r="CQ157" s="11"/>
      <c r="CR157" s="11"/>
    </row>
    <row r="158" spans="1:96" ht="32.1" customHeight="1" x14ac:dyDescent="0.25">
      <c r="A158" s="27" t="s">
        <v>1128</v>
      </c>
      <c r="B158" s="25" t="s">
        <v>1129</v>
      </c>
      <c r="C158" s="19" t="s">
        <v>0</v>
      </c>
      <c r="D158" s="19" t="s">
        <v>64</v>
      </c>
      <c r="E158" s="19" t="s">
        <v>259</v>
      </c>
      <c r="F158" s="19" t="s">
        <v>261</v>
      </c>
      <c r="G158" s="19" t="s">
        <v>262</v>
      </c>
      <c r="H158" s="19" t="s">
        <v>259</v>
      </c>
      <c r="I158" s="19" t="s">
        <v>51</v>
      </c>
      <c r="J158" s="25" t="s">
        <v>1195</v>
      </c>
      <c r="K158" s="27" t="s">
        <v>260</v>
      </c>
      <c r="L158" s="11"/>
      <c r="M158" s="11"/>
      <c r="N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c r="BR158" s="11"/>
      <c r="BS158" s="11"/>
      <c r="BT158" s="11"/>
      <c r="BU158" s="11"/>
      <c r="BV158" s="11"/>
      <c r="BW158" s="11"/>
      <c r="BX158" s="11"/>
      <c r="BY158" s="11"/>
      <c r="BZ158" s="11"/>
      <c r="CA158" s="11"/>
      <c r="CB158" s="11"/>
      <c r="CC158" s="11"/>
      <c r="CD158" s="11"/>
      <c r="CE158" s="11"/>
      <c r="CF158" s="11"/>
      <c r="CG158" s="11"/>
      <c r="CH158" s="11"/>
      <c r="CI158" s="11"/>
      <c r="CJ158" s="11"/>
      <c r="CK158" s="11"/>
      <c r="CL158" s="11"/>
      <c r="CM158" s="11"/>
      <c r="CN158" s="11"/>
      <c r="CO158" s="11"/>
      <c r="CP158" s="11"/>
      <c r="CQ158" s="11"/>
      <c r="CR158" s="11"/>
    </row>
    <row r="159" spans="1:96" ht="32.1" customHeight="1" x14ac:dyDescent="0.25">
      <c r="A159" s="27" t="s">
        <v>1128</v>
      </c>
      <c r="B159" s="25" t="s">
        <v>1129</v>
      </c>
      <c r="C159" s="19" t="s">
        <v>0</v>
      </c>
      <c r="D159" s="19" t="s">
        <v>32</v>
      </c>
      <c r="E159" s="19" t="s">
        <v>776</v>
      </c>
      <c r="F159" s="19" t="s">
        <v>777</v>
      </c>
      <c r="G159" s="19" t="s">
        <v>778</v>
      </c>
      <c r="H159" s="19"/>
      <c r="I159" s="19" t="s">
        <v>51</v>
      </c>
      <c r="J159" s="25" t="s">
        <v>1261</v>
      </c>
      <c r="K159" s="27" t="s">
        <v>1261</v>
      </c>
      <c r="L159" s="11"/>
      <c r="M159" s="11"/>
      <c r="N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c r="BR159" s="11"/>
      <c r="BS159" s="11"/>
      <c r="BT159" s="11"/>
      <c r="BU159" s="11"/>
      <c r="BV159" s="11"/>
      <c r="BW159" s="11"/>
      <c r="BX159" s="11"/>
      <c r="BY159" s="11"/>
      <c r="BZ159" s="11"/>
      <c r="CA159" s="11"/>
      <c r="CB159" s="11"/>
      <c r="CC159" s="11"/>
      <c r="CD159" s="11"/>
      <c r="CE159" s="11"/>
      <c r="CF159" s="11"/>
      <c r="CG159" s="11"/>
      <c r="CH159" s="11"/>
      <c r="CI159" s="11"/>
      <c r="CJ159" s="11"/>
      <c r="CK159" s="11"/>
      <c r="CL159" s="11"/>
      <c r="CM159" s="11"/>
      <c r="CN159" s="11"/>
      <c r="CO159" s="11"/>
      <c r="CP159" s="11"/>
      <c r="CQ159" s="11"/>
      <c r="CR159" s="11"/>
    </row>
    <row r="160" spans="1:96" ht="32.1" customHeight="1" x14ac:dyDescent="0.25">
      <c r="A160" s="27" t="s">
        <v>1128</v>
      </c>
      <c r="B160" s="25" t="s">
        <v>1129</v>
      </c>
      <c r="C160" s="19" t="s">
        <v>0</v>
      </c>
      <c r="D160" s="19" t="s">
        <v>32</v>
      </c>
      <c r="E160" s="19" t="s">
        <v>776</v>
      </c>
      <c r="F160" s="19" t="s">
        <v>777</v>
      </c>
      <c r="G160" s="19" t="s">
        <v>778</v>
      </c>
      <c r="H160" s="19"/>
      <c r="I160" s="19" t="s">
        <v>51</v>
      </c>
      <c r="J160" s="25" t="s">
        <v>1197</v>
      </c>
      <c r="K160" s="27" t="s">
        <v>804</v>
      </c>
      <c r="L160" s="11"/>
      <c r="M160" s="11"/>
      <c r="N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c r="BR160" s="11"/>
      <c r="BS160" s="11"/>
      <c r="BT160" s="11"/>
      <c r="BU160" s="11"/>
      <c r="BV160" s="11"/>
      <c r="BW160" s="11"/>
      <c r="BX160" s="11"/>
      <c r="BY160" s="11"/>
      <c r="BZ160" s="11"/>
      <c r="CA160" s="11"/>
      <c r="CB160" s="11"/>
      <c r="CC160" s="11"/>
      <c r="CD160" s="11"/>
      <c r="CE160" s="11"/>
      <c r="CF160" s="11"/>
      <c r="CG160" s="11"/>
      <c r="CH160" s="11"/>
      <c r="CI160" s="11"/>
      <c r="CJ160" s="11"/>
      <c r="CK160" s="11"/>
      <c r="CL160" s="11"/>
      <c r="CM160" s="11"/>
      <c r="CN160" s="11"/>
      <c r="CO160" s="11"/>
      <c r="CP160" s="11"/>
      <c r="CQ160" s="11"/>
      <c r="CR160" s="11"/>
    </row>
    <row r="161" spans="1:96" ht="32.1" customHeight="1" x14ac:dyDescent="0.25">
      <c r="A161" s="27" t="s">
        <v>1128</v>
      </c>
      <c r="B161" s="25" t="s">
        <v>1129</v>
      </c>
      <c r="C161" s="19" t="s">
        <v>0</v>
      </c>
      <c r="D161" s="19" t="s">
        <v>31</v>
      </c>
      <c r="E161" s="19" t="s">
        <v>413</v>
      </c>
      <c r="F161" s="19" t="s">
        <v>664</v>
      </c>
      <c r="G161" s="19" t="s">
        <v>665</v>
      </c>
      <c r="H161" s="19" t="s">
        <v>666</v>
      </c>
      <c r="I161" s="19" t="s">
        <v>51</v>
      </c>
      <c r="J161" s="25" t="s">
        <v>1261</v>
      </c>
      <c r="K161" s="27" t="s">
        <v>1261</v>
      </c>
      <c r="L161" s="11"/>
      <c r="M161" s="11"/>
      <c r="N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c r="BR161" s="11"/>
      <c r="BS161" s="11"/>
      <c r="BT161" s="11"/>
      <c r="BU161" s="11"/>
      <c r="BV161" s="11"/>
      <c r="BW161" s="11"/>
      <c r="BX161" s="11"/>
      <c r="BY161" s="11"/>
      <c r="BZ161" s="11"/>
      <c r="CA161" s="11"/>
      <c r="CB161" s="11"/>
      <c r="CC161" s="11"/>
      <c r="CD161" s="11"/>
      <c r="CE161" s="11"/>
      <c r="CF161" s="11"/>
      <c r="CG161" s="11"/>
      <c r="CH161" s="11"/>
      <c r="CI161" s="11"/>
      <c r="CJ161" s="11"/>
      <c r="CK161" s="11"/>
      <c r="CL161" s="11"/>
      <c r="CM161" s="11"/>
      <c r="CN161" s="11"/>
      <c r="CO161" s="11"/>
      <c r="CP161" s="11"/>
      <c r="CQ161" s="11"/>
      <c r="CR161" s="11"/>
    </row>
    <row r="162" spans="1:96" ht="32.1" customHeight="1" x14ac:dyDescent="0.25">
      <c r="A162" s="27" t="s">
        <v>1128</v>
      </c>
      <c r="B162" s="25" t="s">
        <v>1129</v>
      </c>
      <c r="C162" s="19" t="s">
        <v>0</v>
      </c>
      <c r="D162" s="19" t="s">
        <v>31</v>
      </c>
      <c r="E162" s="19" t="s">
        <v>413</v>
      </c>
      <c r="F162" s="19" t="s">
        <v>414</v>
      </c>
      <c r="G162" s="19" t="s">
        <v>415</v>
      </c>
      <c r="H162" s="19" t="s">
        <v>416</v>
      </c>
      <c r="I162" s="19" t="s">
        <v>51</v>
      </c>
      <c r="J162" s="25" t="s">
        <v>1261</v>
      </c>
      <c r="K162" s="27" t="s">
        <v>1261</v>
      </c>
      <c r="L162" s="11"/>
      <c r="M162" s="11"/>
      <c r="N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c r="BR162" s="11"/>
      <c r="BS162" s="11"/>
      <c r="BT162" s="11"/>
      <c r="BU162" s="11"/>
      <c r="BV162" s="11"/>
      <c r="BW162" s="11"/>
      <c r="BX162" s="11"/>
      <c r="BY162" s="11"/>
      <c r="BZ162" s="11"/>
      <c r="CA162" s="11"/>
      <c r="CB162" s="11"/>
      <c r="CC162" s="11"/>
      <c r="CD162" s="11"/>
      <c r="CE162" s="11"/>
      <c r="CF162" s="11"/>
      <c r="CG162" s="11"/>
      <c r="CH162" s="11"/>
      <c r="CI162" s="11"/>
      <c r="CJ162" s="11"/>
      <c r="CK162" s="11"/>
      <c r="CL162" s="11"/>
      <c r="CM162" s="11"/>
      <c r="CN162" s="11"/>
      <c r="CO162" s="11"/>
      <c r="CP162" s="11"/>
      <c r="CQ162" s="11"/>
      <c r="CR162" s="11"/>
    </row>
    <row r="163" spans="1:96" ht="32.1" customHeight="1" x14ac:dyDescent="0.25">
      <c r="A163" s="27" t="s">
        <v>1128</v>
      </c>
      <c r="B163" s="25" t="s">
        <v>1129</v>
      </c>
      <c r="C163" s="19" t="s">
        <v>0</v>
      </c>
      <c r="D163" s="19" t="s">
        <v>41</v>
      </c>
      <c r="E163" s="19" t="s">
        <v>474</v>
      </c>
      <c r="F163" s="19" t="s">
        <v>475</v>
      </c>
      <c r="G163" s="19" t="s">
        <v>476</v>
      </c>
      <c r="H163" s="19" t="s">
        <v>477</v>
      </c>
      <c r="I163" s="19" t="s">
        <v>51</v>
      </c>
      <c r="J163" s="25" t="s">
        <v>1261</v>
      </c>
      <c r="K163" s="27" t="s">
        <v>1261</v>
      </c>
      <c r="L163" s="11"/>
      <c r="M163" s="11"/>
      <c r="N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c r="BR163" s="11"/>
      <c r="BS163" s="11"/>
      <c r="BT163" s="11"/>
      <c r="BU163" s="11"/>
      <c r="BV163" s="11"/>
      <c r="BW163" s="11"/>
      <c r="BX163" s="11"/>
      <c r="BY163" s="11"/>
      <c r="BZ163" s="11"/>
      <c r="CA163" s="11"/>
      <c r="CB163" s="11"/>
      <c r="CC163" s="11"/>
      <c r="CD163" s="11"/>
      <c r="CE163" s="11"/>
      <c r="CF163" s="11"/>
      <c r="CG163" s="11"/>
      <c r="CH163" s="11"/>
      <c r="CI163" s="11"/>
      <c r="CJ163" s="11"/>
      <c r="CK163" s="11"/>
      <c r="CL163" s="11"/>
      <c r="CM163" s="11"/>
      <c r="CN163" s="11"/>
      <c r="CO163" s="11"/>
      <c r="CP163" s="11"/>
      <c r="CQ163" s="11"/>
      <c r="CR163" s="11"/>
    </row>
    <row r="164" spans="1:96" ht="32.1" customHeight="1" x14ac:dyDescent="0.25">
      <c r="A164" s="27" t="s">
        <v>1128</v>
      </c>
      <c r="B164" s="25" t="s">
        <v>1129</v>
      </c>
      <c r="C164" s="19" t="s">
        <v>0</v>
      </c>
      <c r="D164" s="19" t="s">
        <v>39</v>
      </c>
      <c r="E164" s="19" t="s">
        <v>679</v>
      </c>
      <c r="F164" s="19" t="s">
        <v>680</v>
      </c>
      <c r="G164" s="19" t="s">
        <v>681</v>
      </c>
      <c r="H164" s="19" t="s">
        <v>682</v>
      </c>
      <c r="I164" s="19" t="s">
        <v>51</v>
      </c>
      <c r="J164" s="25" t="s">
        <v>1261</v>
      </c>
      <c r="K164" s="27" t="s">
        <v>1261</v>
      </c>
      <c r="L164" s="11"/>
      <c r="M164" s="11"/>
      <c r="N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c r="BR164" s="11"/>
      <c r="BS164" s="11"/>
      <c r="BT164" s="11"/>
      <c r="BU164" s="11"/>
      <c r="BV164" s="11"/>
      <c r="BW164" s="11"/>
      <c r="BX164" s="11"/>
      <c r="BY164" s="11"/>
      <c r="BZ164" s="11"/>
      <c r="CA164" s="11"/>
      <c r="CB164" s="11"/>
      <c r="CC164" s="11"/>
      <c r="CD164" s="11"/>
      <c r="CE164" s="11"/>
      <c r="CF164" s="11"/>
      <c r="CG164" s="11"/>
      <c r="CH164" s="11"/>
      <c r="CI164" s="11"/>
      <c r="CJ164" s="11"/>
      <c r="CK164" s="11"/>
      <c r="CL164" s="11"/>
      <c r="CM164" s="11"/>
      <c r="CN164" s="11"/>
      <c r="CO164" s="11"/>
      <c r="CP164" s="11"/>
      <c r="CQ164" s="11"/>
      <c r="CR164" s="11"/>
    </row>
    <row r="165" spans="1:96" ht="32.1" customHeight="1" x14ac:dyDescent="0.25">
      <c r="A165" s="27" t="s">
        <v>1128</v>
      </c>
      <c r="B165" s="25" t="s">
        <v>1129</v>
      </c>
      <c r="C165" s="19" t="s">
        <v>0</v>
      </c>
      <c r="D165" s="19" t="s">
        <v>32</v>
      </c>
      <c r="E165" s="19" t="s">
        <v>693</v>
      </c>
      <c r="F165" s="19" t="s">
        <v>694</v>
      </c>
      <c r="G165" s="19" t="s">
        <v>695</v>
      </c>
      <c r="H165" s="19" t="s">
        <v>696</v>
      </c>
      <c r="I165" s="19" t="s">
        <v>51</v>
      </c>
      <c r="J165" s="25" t="s">
        <v>1261</v>
      </c>
      <c r="K165" s="27" t="s">
        <v>1261</v>
      </c>
      <c r="L165" s="11"/>
      <c r="M165" s="11"/>
      <c r="N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c r="BR165" s="11"/>
      <c r="BS165" s="11"/>
      <c r="BT165" s="11"/>
      <c r="BU165" s="11"/>
      <c r="BV165" s="11"/>
      <c r="BW165" s="11"/>
      <c r="BX165" s="11"/>
      <c r="BY165" s="11"/>
      <c r="BZ165" s="11"/>
      <c r="CA165" s="11"/>
      <c r="CB165" s="11"/>
      <c r="CC165" s="11"/>
      <c r="CD165" s="11"/>
      <c r="CE165" s="11"/>
      <c r="CF165" s="11"/>
      <c r="CG165" s="11"/>
      <c r="CH165" s="11"/>
      <c r="CI165" s="11"/>
      <c r="CJ165" s="11"/>
      <c r="CK165" s="11"/>
      <c r="CL165" s="11"/>
      <c r="CM165" s="11"/>
      <c r="CN165" s="11"/>
      <c r="CO165" s="11"/>
      <c r="CP165" s="11"/>
      <c r="CQ165" s="11"/>
      <c r="CR165" s="11"/>
    </row>
    <row r="166" spans="1:96" ht="32.1" customHeight="1" x14ac:dyDescent="0.25">
      <c r="A166" s="27" t="s">
        <v>1128</v>
      </c>
      <c r="B166" s="25" t="s">
        <v>1129</v>
      </c>
      <c r="C166" s="19" t="s">
        <v>0</v>
      </c>
      <c r="D166" s="19" t="s">
        <v>79</v>
      </c>
      <c r="E166" s="19" t="s">
        <v>966</v>
      </c>
      <c r="F166" s="19" t="s">
        <v>968</v>
      </c>
      <c r="G166" s="19" t="s">
        <v>969</v>
      </c>
      <c r="H166" s="19" t="s">
        <v>970</v>
      </c>
      <c r="I166" s="19" t="s">
        <v>73</v>
      </c>
      <c r="J166" s="25" t="s">
        <v>1198</v>
      </c>
      <c r="K166" s="27" t="s">
        <v>967</v>
      </c>
      <c r="L166" s="11"/>
      <c r="M166" s="11"/>
      <c r="N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c r="BR166" s="11"/>
      <c r="BS166" s="11"/>
      <c r="BT166" s="11"/>
      <c r="BU166" s="11"/>
      <c r="BV166" s="11"/>
      <c r="BW166" s="11"/>
      <c r="BX166" s="11"/>
      <c r="BY166" s="11"/>
      <c r="BZ166" s="11"/>
      <c r="CA166" s="11"/>
      <c r="CB166" s="11"/>
      <c r="CC166" s="11"/>
      <c r="CD166" s="11"/>
      <c r="CE166" s="11"/>
      <c r="CF166" s="11"/>
      <c r="CG166" s="11"/>
      <c r="CH166" s="11"/>
      <c r="CI166" s="11"/>
      <c r="CJ166" s="11"/>
      <c r="CK166" s="11"/>
      <c r="CL166" s="11"/>
      <c r="CM166" s="11"/>
      <c r="CN166" s="11"/>
      <c r="CO166" s="11"/>
      <c r="CP166" s="11"/>
      <c r="CQ166" s="11"/>
      <c r="CR166" s="11"/>
    </row>
    <row r="167" spans="1:96" ht="32.1" customHeight="1" x14ac:dyDescent="0.25">
      <c r="A167" s="27" t="s">
        <v>1128</v>
      </c>
      <c r="B167" s="25" t="s">
        <v>1129</v>
      </c>
      <c r="C167" s="19" t="s">
        <v>0</v>
      </c>
      <c r="D167" s="19" t="s">
        <v>79</v>
      </c>
      <c r="E167" s="19" t="s">
        <v>966</v>
      </c>
      <c r="F167" s="19" t="s">
        <v>968</v>
      </c>
      <c r="G167" s="19" t="s">
        <v>969</v>
      </c>
      <c r="H167" s="19" t="s">
        <v>970</v>
      </c>
      <c r="I167" s="19" t="s">
        <v>73</v>
      </c>
      <c r="J167" s="25" t="s">
        <v>1261</v>
      </c>
      <c r="K167" s="27" t="s">
        <v>1261</v>
      </c>
      <c r="L167" s="11"/>
      <c r="M167" s="11"/>
      <c r="N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c r="BR167" s="11"/>
      <c r="BS167" s="11"/>
      <c r="BT167" s="11"/>
      <c r="BU167" s="11"/>
      <c r="BV167" s="11"/>
      <c r="BW167" s="11"/>
      <c r="BX167" s="11"/>
      <c r="BY167" s="11"/>
      <c r="BZ167" s="11"/>
      <c r="CA167" s="11"/>
      <c r="CB167" s="11"/>
      <c r="CC167" s="11"/>
      <c r="CD167" s="11"/>
      <c r="CE167" s="11"/>
      <c r="CF167" s="11"/>
      <c r="CG167" s="11"/>
      <c r="CH167" s="11"/>
      <c r="CI167" s="11"/>
      <c r="CJ167" s="11"/>
      <c r="CK167" s="11"/>
      <c r="CL167" s="11"/>
      <c r="CM167" s="11"/>
      <c r="CN167" s="11"/>
      <c r="CO167" s="11"/>
      <c r="CP167" s="11"/>
      <c r="CQ167" s="11"/>
      <c r="CR167" s="11"/>
    </row>
    <row r="168" spans="1:96" ht="32.1" customHeight="1" x14ac:dyDescent="0.25">
      <c r="A168" s="27" t="s">
        <v>1128</v>
      </c>
      <c r="B168" s="25" t="s">
        <v>1129</v>
      </c>
      <c r="C168" s="19" t="s">
        <v>0</v>
      </c>
      <c r="D168" s="19" t="s">
        <v>178</v>
      </c>
      <c r="E168" s="19" t="s">
        <v>564</v>
      </c>
      <c r="F168" s="19" t="s">
        <v>567</v>
      </c>
      <c r="G168" s="19" t="s">
        <v>568</v>
      </c>
      <c r="H168" s="19" t="s">
        <v>566</v>
      </c>
      <c r="I168" s="19" t="s">
        <v>51</v>
      </c>
      <c r="J168" s="25" t="s">
        <v>1199</v>
      </c>
      <c r="K168" s="27" t="s">
        <v>565</v>
      </c>
      <c r="L168" s="11"/>
      <c r="M168" s="11"/>
      <c r="N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c r="BR168" s="11"/>
      <c r="BS168" s="11"/>
      <c r="BT168" s="11"/>
      <c r="BU168" s="11"/>
      <c r="BV168" s="11"/>
      <c r="BW168" s="11"/>
      <c r="BX168" s="11"/>
      <c r="BY168" s="11"/>
      <c r="BZ168" s="11"/>
      <c r="CA168" s="11"/>
      <c r="CB168" s="11"/>
      <c r="CC168" s="11"/>
      <c r="CD168" s="11"/>
      <c r="CE168" s="11"/>
      <c r="CF168" s="11"/>
      <c r="CG168" s="11"/>
      <c r="CH168" s="11"/>
      <c r="CI168" s="11"/>
      <c r="CJ168" s="11"/>
      <c r="CK168" s="11"/>
      <c r="CL168" s="11"/>
      <c r="CM168" s="11"/>
      <c r="CN168" s="11"/>
      <c r="CO168" s="11"/>
      <c r="CP168" s="11"/>
      <c r="CQ168" s="11"/>
      <c r="CR168" s="11"/>
    </row>
    <row r="169" spans="1:96" ht="32.1" customHeight="1" x14ac:dyDescent="0.25">
      <c r="A169" s="27" t="s">
        <v>1128</v>
      </c>
      <c r="B169" s="25" t="s">
        <v>1129</v>
      </c>
      <c r="C169" s="19" t="s">
        <v>0</v>
      </c>
      <c r="D169" s="19" t="s">
        <v>178</v>
      </c>
      <c r="E169" s="19" t="s">
        <v>564</v>
      </c>
      <c r="F169" s="19" t="s">
        <v>567</v>
      </c>
      <c r="G169" s="19" t="s">
        <v>568</v>
      </c>
      <c r="H169" s="19" t="s">
        <v>566</v>
      </c>
      <c r="I169" s="19" t="s">
        <v>51</v>
      </c>
      <c r="J169" s="25" t="s">
        <v>1261</v>
      </c>
      <c r="K169" s="27" t="s">
        <v>1261</v>
      </c>
      <c r="L169" s="11"/>
      <c r="M169" s="11"/>
      <c r="N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c r="BR169" s="11"/>
      <c r="BS169" s="11"/>
      <c r="BT169" s="11"/>
      <c r="BU169" s="11"/>
      <c r="BV169" s="11"/>
      <c r="BW169" s="11"/>
      <c r="BX169" s="11"/>
      <c r="BY169" s="11"/>
      <c r="BZ169" s="11"/>
      <c r="CA169" s="11"/>
      <c r="CB169" s="11"/>
      <c r="CC169" s="11"/>
      <c r="CD169" s="11"/>
      <c r="CE169" s="11"/>
      <c r="CF169" s="11"/>
      <c r="CG169" s="11"/>
      <c r="CH169" s="11"/>
      <c r="CI169" s="11"/>
      <c r="CJ169" s="11"/>
      <c r="CK169" s="11"/>
      <c r="CL169" s="11"/>
      <c r="CM169" s="11"/>
      <c r="CN169" s="11"/>
      <c r="CO169" s="11"/>
      <c r="CP169" s="11"/>
      <c r="CQ169" s="11"/>
      <c r="CR169" s="11"/>
    </row>
    <row r="170" spans="1:96" ht="32.1" customHeight="1" x14ac:dyDescent="0.25">
      <c r="A170" s="27" t="s">
        <v>1128</v>
      </c>
      <c r="B170" s="25" t="s">
        <v>1129</v>
      </c>
      <c r="C170" s="19" t="s">
        <v>0</v>
      </c>
      <c r="D170" s="19" t="s">
        <v>56</v>
      </c>
      <c r="E170" s="19" t="s">
        <v>697</v>
      </c>
      <c r="F170" s="19" t="s">
        <v>10</v>
      </c>
      <c r="G170" s="19" t="s">
        <v>698</v>
      </c>
      <c r="H170" s="19" t="s">
        <v>699</v>
      </c>
      <c r="I170" s="19" t="s">
        <v>51</v>
      </c>
      <c r="J170" s="25" t="s">
        <v>1261</v>
      </c>
      <c r="K170" s="27" t="s">
        <v>1261</v>
      </c>
      <c r="L170" s="11"/>
      <c r="M170" s="11"/>
      <c r="N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c r="BR170" s="11"/>
      <c r="BS170" s="11"/>
      <c r="BT170" s="11"/>
      <c r="BU170" s="11"/>
      <c r="BV170" s="11"/>
      <c r="BW170" s="11"/>
      <c r="BX170" s="11"/>
      <c r="BY170" s="11"/>
      <c r="BZ170" s="11"/>
      <c r="CA170" s="11"/>
      <c r="CB170" s="11"/>
      <c r="CC170" s="11"/>
      <c r="CD170" s="11"/>
      <c r="CE170" s="11"/>
      <c r="CF170" s="11"/>
      <c r="CG170" s="11"/>
      <c r="CH170" s="11"/>
      <c r="CI170" s="11"/>
      <c r="CJ170" s="11"/>
      <c r="CK170" s="11"/>
      <c r="CL170" s="11"/>
      <c r="CM170" s="11"/>
      <c r="CN170" s="11"/>
      <c r="CO170" s="11"/>
      <c r="CP170" s="11"/>
      <c r="CQ170" s="11"/>
      <c r="CR170" s="11"/>
    </row>
    <row r="171" spans="1:96" ht="32.1" customHeight="1" x14ac:dyDescent="0.25">
      <c r="A171" s="27" t="s">
        <v>1128</v>
      </c>
      <c r="B171" s="25" t="s">
        <v>1129</v>
      </c>
      <c r="C171" s="19" t="s">
        <v>0</v>
      </c>
      <c r="D171" s="19" t="s">
        <v>38</v>
      </c>
      <c r="E171" s="19" t="s">
        <v>124</v>
      </c>
      <c r="F171" s="19" t="s">
        <v>288</v>
      </c>
      <c r="G171" s="19" t="s">
        <v>289</v>
      </c>
      <c r="H171" s="19" t="s">
        <v>290</v>
      </c>
      <c r="I171" s="19" t="s">
        <v>51</v>
      </c>
      <c r="J171" s="25" t="s">
        <v>1261</v>
      </c>
      <c r="K171" s="27" t="s">
        <v>1261</v>
      </c>
      <c r="L171" s="11"/>
      <c r="M171" s="11"/>
      <c r="N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c r="BR171" s="11"/>
      <c r="BS171" s="11"/>
      <c r="BT171" s="11"/>
      <c r="BU171" s="11"/>
      <c r="BV171" s="11"/>
      <c r="BW171" s="11"/>
      <c r="BX171" s="11"/>
      <c r="BY171" s="11"/>
      <c r="BZ171" s="11"/>
      <c r="CA171" s="11"/>
      <c r="CB171" s="11"/>
      <c r="CC171" s="11"/>
      <c r="CD171" s="11"/>
      <c r="CE171" s="11"/>
      <c r="CF171" s="11"/>
      <c r="CG171" s="11"/>
      <c r="CH171" s="11"/>
      <c r="CI171" s="11"/>
      <c r="CJ171" s="11"/>
      <c r="CK171" s="11"/>
      <c r="CL171" s="11"/>
      <c r="CM171" s="11"/>
      <c r="CN171" s="11"/>
      <c r="CO171" s="11"/>
      <c r="CP171" s="11"/>
      <c r="CQ171" s="11"/>
      <c r="CR171" s="11"/>
    </row>
    <row r="172" spans="1:96" ht="32.1" customHeight="1" x14ac:dyDescent="0.25">
      <c r="A172" s="27" t="s">
        <v>1128</v>
      </c>
      <c r="B172" s="25" t="s">
        <v>1129</v>
      </c>
      <c r="C172" s="19" t="s">
        <v>0</v>
      </c>
      <c r="D172" s="19" t="s">
        <v>420</v>
      </c>
      <c r="E172" s="19" t="s">
        <v>1047</v>
      </c>
      <c r="F172" s="19" t="s">
        <v>1048</v>
      </c>
      <c r="G172" s="19" t="s">
        <v>1049</v>
      </c>
      <c r="H172" s="19" t="s">
        <v>1050</v>
      </c>
      <c r="I172" s="19" t="s">
        <v>51</v>
      </c>
      <c r="J172" s="25" t="s">
        <v>1261</v>
      </c>
      <c r="K172" s="27" t="s">
        <v>1261</v>
      </c>
      <c r="L172" s="11"/>
      <c r="M172" s="11"/>
      <c r="N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c r="BR172" s="11"/>
      <c r="BS172" s="11"/>
      <c r="BT172" s="11"/>
      <c r="BU172" s="11"/>
      <c r="BV172" s="11"/>
      <c r="BW172" s="11"/>
      <c r="BX172" s="11"/>
      <c r="BY172" s="11"/>
      <c r="BZ172" s="11"/>
      <c r="CA172" s="11"/>
      <c r="CB172" s="11"/>
      <c r="CC172" s="11"/>
      <c r="CD172" s="11"/>
      <c r="CE172" s="11"/>
      <c r="CF172" s="11"/>
      <c r="CG172" s="11"/>
      <c r="CH172" s="11"/>
      <c r="CI172" s="11"/>
      <c r="CJ172" s="11"/>
      <c r="CK172" s="11"/>
      <c r="CL172" s="11"/>
      <c r="CM172" s="11"/>
      <c r="CN172" s="11"/>
      <c r="CO172" s="11"/>
      <c r="CP172" s="11"/>
      <c r="CQ172" s="11"/>
      <c r="CR172" s="11"/>
    </row>
    <row r="173" spans="1:96" ht="32.1" customHeight="1" x14ac:dyDescent="0.25">
      <c r="A173" s="27" t="s">
        <v>1128</v>
      </c>
      <c r="B173" s="25" t="s">
        <v>1129</v>
      </c>
      <c r="C173" s="19" t="s">
        <v>0</v>
      </c>
      <c r="D173" s="19" t="s">
        <v>420</v>
      </c>
      <c r="E173" s="19" t="s">
        <v>1047</v>
      </c>
      <c r="F173" s="19" t="s">
        <v>1069</v>
      </c>
      <c r="G173" s="19" t="s">
        <v>1070</v>
      </c>
      <c r="H173" s="19" t="s">
        <v>1071</v>
      </c>
      <c r="I173" s="19" t="s">
        <v>51</v>
      </c>
      <c r="J173" s="25" t="s">
        <v>1261</v>
      </c>
      <c r="K173" s="27" t="s">
        <v>1261</v>
      </c>
      <c r="L173" s="11"/>
      <c r="M173" s="11"/>
      <c r="N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c r="BR173" s="11"/>
      <c r="BS173" s="11"/>
      <c r="BT173" s="11"/>
      <c r="BU173" s="11"/>
      <c r="BV173" s="11"/>
      <c r="BW173" s="11"/>
      <c r="BX173" s="11"/>
      <c r="BY173" s="11"/>
      <c r="BZ173" s="11"/>
      <c r="CA173" s="11"/>
      <c r="CB173" s="11"/>
      <c r="CC173" s="11"/>
      <c r="CD173" s="11"/>
      <c r="CE173" s="11"/>
      <c r="CF173" s="11"/>
      <c r="CG173" s="11"/>
      <c r="CH173" s="11"/>
      <c r="CI173" s="11"/>
      <c r="CJ173" s="11"/>
      <c r="CK173" s="11"/>
      <c r="CL173" s="11"/>
      <c r="CM173" s="11"/>
      <c r="CN173" s="11"/>
      <c r="CO173" s="11"/>
      <c r="CP173" s="11"/>
      <c r="CQ173" s="11"/>
      <c r="CR173" s="11"/>
    </row>
    <row r="174" spans="1:96" ht="32.1" customHeight="1" x14ac:dyDescent="0.25">
      <c r="A174" s="27" t="s">
        <v>1128</v>
      </c>
      <c r="B174" s="25" t="s">
        <v>1129</v>
      </c>
      <c r="C174" s="19" t="s">
        <v>0</v>
      </c>
      <c r="D174" s="19" t="s">
        <v>27</v>
      </c>
      <c r="E174" s="19" t="s">
        <v>59</v>
      </c>
      <c r="F174" s="19" t="s">
        <v>1034</v>
      </c>
      <c r="G174" s="19" t="s">
        <v>1035</v>
      </c>
      <c r="H174" s="19" t="s">
        <v>1036</v>
      </c>
      <c r="I174" s="19" t="s">
        <v>51</v>
      </c>
      <c r="J174" s="25" t="s">
        <v>1261</v>
      </c>
      <c r="K174" s="27" t="s">
        <v>1261</v>
      </c>
      <c r="L174" s="11"/>
      <c r="M174" s="11"/>
      <c r="N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c r="BR174" s="11"/>
      <c r="BS174" s="11"/>
      <c r="BT174" s="11"/>
      <c r="BU174" s="11"/>
      <c r="BV174" s="11"/>
      <c r="BW174" s="11"/>
      <c r="BX174" s="11"/>
      <c r="BY174" s="11"/>
      <c r="BZ174" s="11"/>
      <c r="CA174" s="11"/>
      <c r="CB174" s="11"/>
      <c r="CC174" s="11"/>
      <c r="CD174" s="11"/>
      <c r="CE174" s="11"/>
      <c r="CF174" s="11"/>
      <c r="CG174" s="11"/>
      <c r="CH174" s="11"/>
      <c r="CI174" s="11"/>
      <c r="CJ174" s="11"/>
      <c r="CK174" s="11"/>
      <c r="CL174" s="11"/>
      <c r="CM174" s="11"/>
      <c r="CN174" s="11"/>
      <c r="CO174" s="11"/>
      <c r="CP174" s="11"/>
      <c r="CQ174" s="11"/>
      <c r="CR174" s="11"/>
    </row>
    <row r="175" spans="1:96" ht="32.1" customHeight="1" x14ac:dyDescent="0.25">
      <c r="A175" s="27" t="s">
        <v>1128</v>
      </c>
      <c r="B175" s="25" t="s">
        <v>1129</v>
      </c>
      <c r="C175" s="19" t="s">
        <v>0</v>
      </c>
      <c r="D175" s="19" t="s">
        <v>74</v>
      </c>
      <c r="E175" s="19" t="s">
        <v>133</v>
      </c>
      <c r="F175" s="19" t="s">
        <v>900</v>
      </c>
      <c r="G175" s="19" t="s">
        <v>901</v>
      </c>
      <c r="H175" s="19"/>
      <c r="I175" s="19" t="s">
        <v>51</v>
      </c>
      <c r="J175" s="25" t="s">
        <v>1200</v>
      </c>
      <c r="K175" s="27" t="s">
        <v>899</v>
      </c>
      <c r="L175" s="11"/>
      <c r="M175" s="11"/>
      <c r="N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c r="BR175" s="11"/>
      <c r="BS175" s="11"/>
      <c r="BT175" s="11"/>
      <c r="BU175" s="11"/>
      <c r="BV175" s="11"/>
      <c r="BW175" s="11"/>
      <c r="BX175" s="11"/>
      <c r="BY175" s="11"/>
      <c r="BZ175" s="11"/>
      <c r="CA175" s="11"/>
      <c r="CB175" s="11"/>
      <c r="CC175" s="11"/>
      <c r="CD175" s="11"/>
      <c r="CE175" s="11"/>
      <c r="CF175" s="11"/>
      <c r="CG175" s="11"/>
      <c r="CH175" s="11"/>
      <c r="CI175" s="11"/>
      <c r="CJ175" s="11"/>
      <c r="CK175" s="11"/>
      <c r="CL175" s="11"/>
      <c r="CM175" s="11"/>
      <c r="CN175" s="11"/>
      <c r="CO175" s="11"/>
      <c r="CP175" s="11"/>
      <c r="CQ175" s="11"/>
      <c r="CR175" s="11"/>
    </row>
    <row r="176" spans="1:96" ht="32.1" customHeight="1" x14ac:dyDescent="0.25">
      <c r="A176" s="27" t="s">
        <v>1128</v>
      </c>
      <c r="B176" s="25" t="s">
        <v>1129</v>
      </c>
      <c r="C176" s="19" t="s">
        <v>0</v>
      </c>
      <c r="D176" s="19" t="s">
        <v>74</v>
      </c>
      <c r="E176" s="19" t="s">
        <v>133</v>
      </c>
      <c r="F176" s="19" t="s">
        <v>900</v>
      </c>
      <c r="G176" s="19" t="s">
        <v>901</v>
      </c>
      <c r="H176" s="19"/>
      <c r="I176" s="19" t="s">
        <v>51</v>
      </c>
      <c r="J176" s="25" t="s">
        <v>1261</v>
      </c>
      <c r="K176" s="27" t="s">
        <v>1261</v>
      </c>
      <c r="L176" s="11"/>
      <c r="M176" s="11"/>
      <c r="N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c r="BR176" s="11"/>
      <c r="BS176" s="11"/>
      <c r="BT176" s="11"/>
      <c r="BU176" s="11"/>
      <c r="BV176" s="11"/>
      <c r="BW176" s="11"/>
      <c r="BX176" s="11"/>
      <c r="BY176" s="11"/>
      <c r="BZ176" s="11"/>
      <c r="CA176" s="11"/>
      <c r="CB176" s="11"/>
      <c r="CC176" s="11"/>
      <c r="CD176" s="11"/>
      <c r="CE176" s="11"/>
      <c r="CF176" s="11"/>
      <c r="CG176" s="11"/>
      <c r="CH176" s="11"/>
      <c r="CI176" s="11"/>
      <c r="CJ176" s="11"/>
      <c r="CK176" s="11"/>
      <c r="CL176" s="11"/>
      <c r="CM176" s="11"/>
      <c r="CN176" s="11"/>
      <c r="CO176" s="11"/>
      <c r="CP176" s="11"/>
      <c r="CQ176" s="11"/>
      <c r="CR176" s="11"/>
    </row>
    <row r="177" spans="1:96" ht="32.1" customHeight="1" x14ac:dyDescent="0.25">
      <c r="A177" s="27" t="s">
        <v>1128</v>
      </c>
      <c r="B177" s="25" t="s">
        <v>1129</v>
      </c>
      <c r="C177" s="19" t="s">
        <v>0</v>
      </c>
      <c r="D177" s="19" t="s">
        <v>74</v>
      </c>
      <c r="E177" s="19" t="s">
        <v>133</v>
      </c>
      <c r="F177" s="19" t="s">
        <v>1051</v>
      </c>
      <c r="G177" s="19" t="s">
        <v>1052</v>
      </c>
      <c r="H177" s="19" t="s">
        <v>1053</v>
      </c>
      <c r="I177" s="19" t="s">
        <v>51</v>
      </c>
      <c r="J177" s="25" t="s">
        <v>1261</v>
      </c>
      <c r="K177" s="27" t="s">
        <v>1261</v>
      </c>
      <c r="L177" s="11"/>
      <c r="M177" s="11"/>
      <c r="N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c r="BR177" s="11"/>
      <c r="BS177" s="11"/>
      <c r="BT177" s="11"/>
      <c r="BU177" s="11"/>
      <c r="BV177" s="11"/>
      <c r="BW177" s="11"/>
      <c r="BX177" s="11"/>
      <c r="BY177" s="11"/>
      <c r="BZ177" s="11"/>
      <c r="CA177" s="11"/>
      <c r="CB177" s="11"/>
      <c r="CC177" s="11"/>
      <c r="CD177" s="11"/>
      <c r="CE177" s="11"/>
      <c r="CF177" s="11"/>
      <c r="CG177" s="11"/>
      <c r="CH177" s="11"/>
      <c r="CI177" s="11"/>
      <c r="CJ177" s="11"/>
      <c r="CK177" s="11"/>
      <c r="CL177" s="11"/>
      <c r="CM177" s="11"/>
      <c r="CN177" s="11"/>
      <c r="CO177" s="11"/>
      <c r="CP177" s="11"/>
      <c r="CQ177" s="11"/>
      <c r="CR177" s="11"/>
    </row>
    <row r="178" spans="1:96" ht="32.1" customHeight="1" x14ac:dyDescent="0.25">
      <c r="A178" s="27" t="s">
        <v>1128</v>
      </c>
      <c r="B178" s="25" t="s">
        <v>1129</v>
      </c>
      <c r="C178" s="19" t="s">
        <v>0</v>
      </c>
      <c r="D178" s="19" t="s">
        <v>29</v>
      </c>
      <c r="E178" s="19" t="s">
        <v>1054</v>
      </c>
      <c r="F178" s="19" t="s">
        <v>1055</v>
      </c>
      <c r="G178" s="19" t="s">
        <v>1056</v>
      </c>
      <c r="H178" s="19"/>
      <c r="I178" s="19" t="s">
        <v>51</v>
      </c>
      <c r="J178" s="25" t="s">
        <v>1261</v>
      </c>
      <c r="K178" s="27" t="s">
        <v>1261</v>
      </c>
      <c r="L178" s="11"/>
      <c r="M178" s="11"/>
      <c r="N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c r="BR178" s="11"/>
      <c r="BS178" s="11"/>
      <c r="BT178" s="11"/>
      <c r="BU178" s="11"/>
      <c r="BV178" s="11"/>
      <c r="BW178" s="11"/>
      <c r="BX178" s="11"/>
      <c r="BY178" s="11"/>
      <c r="BZ178" s="11"/>
      <c r="CA178" s="11"/>
      <c r="CB178" s="11"/>
      <c r="CC178" s="11"/>
      <c r="CD178" s="11"/>
      <c r="CE178" s="11"/>
      <c r="CF178" s="11"/>
      <c r="CG178" s="11"/>
      <c r="CH178" s="11"/>
      <c r="CI178" s="11"/>
      <c r="CJ178" s="11"/>
      <c r="CK178" s="11"/>
      <c r="CL178" s="11"/>
      <c r="CM178" s="11"/>
      <c r="CN178" s="11"/>
      <c r="CO178" s="11"/>
      <c r="CP178" s="11"/>
      <c r="CQ178" s="11"/>
      <c r="CR178" s="11"/>
    </row>
    <row r="179" spans="1:96" ht="32.1" customHeight="1" x14ac:dyDescent="0.25">
      <c r="A179" s="27" t="s">
        <v>1128</v>
      </c>
      <c r="B179" s="25" t="s">
        <v>1129</v>
      </c>
      <c r="C179" s="19" t="s">
        <v>0</v>
      </c>
      <c r="D179" s="19" t="s">
        <v>29</v>
      </c>
      <c r="E179" s="19" t="s">
        <v>197</v>
      </c>
      <c r="F179" s="19" t="s">
        <v>459</v>
      </c>
      <c r="G179" s="19" t="s">
        <v>460</v>
      </c>
      <c r="H179" s="19" t="s">
        <v>461</v>
      </c>
      <c r="I179" s="19" t="s">
        <v>51</v>
      </c>
      <c r="J179" s="25" t="s">
        <v>1261</v>
      </c>
      <c r="K179" s="27" t="s">
        <v>1261</v>
      </c>
      <c r="L179" s="11"/>
      <c r="M179" s="11"/>
      <c r="N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c r="BR179" s="11"/>
      <c r="BS179" s="11"/>
      <c r="BT179" s="11"/>
      <c r="BU179" s="11"/>
      <c r="BV179" s="11"/>
      <c r="BW179" s="11"/>
      <c r="BX179" s="11"/>
      <c r="BY179" s="11"/>
      <c r="BZ179" s="11"/>
      <c r="CA179" s="11"/>
      <c r="CB179" s="11"/>
      <c r="CC179" s="11"/>
      <c r="CD179" s="11"/>
      <c r="CE179" s="11"/>
      <c r="CF179" s="11"/>
      <c r="CG179" s="11"/>
      <c r="CH179" s="11"/>
      <c r="CI179" s="11"/>
      <c r="CJ179" s="11"/>
      <c r="CK179" s="11"/>
      <c r="CL179" s="11"/>
      <c r="CM179" s="11"/>
      <c r="CN179" s="11"/>
      <c r="CO179" s="11"/>
      <c r="CP179" s="11"/>
      <c r="CQ179" s="11"/>
      <c r="CR179" s="11"/>
    </row>
    <row r="180" spans="1:96" ht="32.1" customHeight="1" x14ac:dyDescent="0.25">
      <c r="A180" s="27" t="s">
        <v>1128</v>
      </c>
      <c r="B180" s="25" t="s">
        <v>1129</v>
      </c>
      <c r="C180" s="19" t="s">
        <v>1</v>
      </c>
      <c r="D180" s="19" t="s">
        <v>29</v>
      </c>
      <c r="E180" s="19" t="s">
        <v>197</v>
      </c>
      <c r="F180" s="19" t="s">
        <v>603</v>
      </c>
      <c r="G180" s="19" t="s">
        <v>604</v>
      </c>
      <c r="H180" s="19"/>
      <c r="I180" s="19" t="s">
        <v>51</v>
      </c>
      <c r="J180" s="25" t="s">
        <v>1261</v>
      </c>
      <c r="K180" s="27" t="s">
        <v>1261</v>
      </c>
      <c r="L180" s="11"/>
      <c r="M180" s="11"/>
      <c r="N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c r="BR180" s="11"/>
      <c r="BS180" s="11"/>
      <c r="BT180" s="11"/>
      <c r="BU180" s="11"/>
      <c r="BV180" s="11"/>
      <c r="BW180" s="11"/>
      <c r="BX180" s="11"/>
      <c r="BY180" s="11"/>
      <c r="BZ180" s="11"/>
      <c r="CA180" s="11"/>
      <c r="CB180" s="11"/>
      <c r="CC180" s="11"/>
      <c r="CD180" s="11"/>
      <c r="CE180" s="11"/>
      <c r="CF180" s="11"/>
      <c r="CG180" s="11"/>
      <c r="CH180" s="11"/>
      <c r="CI180" s="11"/>
      <c r="CJ180" s="11"/>
      <c r="CK180" s="11"/>
      <c r="CL180" s="11"/>
      <c r="CM180" s="11"/>
      <c r="CN180" s="11"/>
      <c r="CO180" s="11"/>
      <c r="CP180" s="11"/>
      <c r="CQ180" s="11"/>
      <c r="CR180" s="11"/>
    </row>
    <row r="181" spans="1:96" ht="32.1" customHeight="1" x14ac:dyDescent="0.25">
      <c r="A181" s="27" t="s">
        <v>1128</v>
      </c>
      <c r="B181" s="25" t="s">
        <v>1129</v>
      </c>
      <c r="C181" s="19" t="s">
        <v>1</v>
      </c>
      <c r="D181" s="19" t="s">
        <v>29</v>
      </c>
      <c r="E181" s="19" t="s">
        <v>197</v>
      </c>
      <c r="F181" s="19" t="s">
        <v>603</v>
      </c>
      <c r="G181" s="19" t="s">
        <v>604</v>
      </c>
      <c r="H181" s="19"/>
      <c r="I181" s="19" t="s">
        <v>51</v>
      </c>
      <c r="J181" s="25" t="s">
        <v>1201</v>
      </c>
      <c r="K181" s="27" t="s">
        <v>992</v>
      </c>
      <c r="L181" s="11"/>
      <c r="M181" s="11"/>
      <c r="N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c r="BR181" s="11"/>
      <c r="BS181" s="11"/>
      <c r="BT181" s="11"/>
      <c r="BU181" s="11"/>
      <c r="BV181" s="11"/>
      <c r="BW181" s="11"/>
      <c r="BX181" s="11"/>
      <c r="BY181" s="11"/>
      <c r="BZ181" s="11"/>
      <c r="CA181" s="11"/>
      <c r="CB181" s="11"/>
      <c r="CC181" s="11"/>
      <c r="CD181" s="11"/>
      <c r="CE181" s="11"/>
      <c r="CF181" s="11"/>
      <c r="CG181" s="11"/>
      <c r="CH181" s="11"/>
      <c r="CI181" s="11"/>
      <c r="CJ181" s="11"/>
      <c r="CK181" s="11"/>
      <c r="CL181" s="11"/>
      <c r="CM181" s="11"/>
      <c r="CN181" s="11"/>
      <c r="CO181" s="11"/>
      <c r="CP181" s="11"/>
      <c r="CQ181" s="11"/>
      <c r="CR181" s="11"/>
    </row>
    <row r="182" spans="1:96" ht="32.1" customHeight="1" x14ac:dyDescent="0.25">
      <c r="A182" s="27" t="s">
        <v>1128</v>
      </c>
      <c r="B182" s="25" t="s">
        <v>1129</v>
      </c>
      <c r="C182" s="19" t="s">
        <v>0</v>
      </c>
      <c r="D182" s="19" t="s">
        <v>98</v>
      </c>
      <c r="E182" s="19" t="s">
        <v>99</v>
      </c>
      <c r="F182" s="19" t="s">
        <v>18</v>
      </c>
      <c r="G182" s="19" t="s">
        <v>355</v>
      </c>
      <c r="H182" s="19" t="s">
        <v>356</v>
      </c>
      <c r="I182" s="19" t="s">
        <v>51</v>
      </c>
      <c r="J182" s="25" t="s">
        <v>1261</v>
      </c>
      <c r="K182" s="27" t="s">
        <v>1261</v>
      </c>
      <c r="L182" s="11"/>
      <c r="M182" s="11"/>
      <c r="N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c r="BR182" s="11"/>
      <c r="BS182" s="11"/>
      <c r="BT182" s="11"/>
      <c r="BU182" s="11"/>
      <c r="BV182" s="11"/>
      <c r="BW182" s="11"/>
      <c r="BX182" s="11"/>
      <c r="BY182" s="11"/>
      <c r="BZ182" s="11"/>
      <c r="CA182" s="11"/>
      <c r="CB182" s="11"/>
      <c r="CC182" s="11"/>
      <c r="CD182" s="11"/>
      <c r="CE182" s="11"/>
      <c r="CF182" s="11"/>
      <c r="CG182" s="11"/>
      <c r="CH182" s="11"/>
      <c r="CI182" s="11"/>
      <c r="CJ182" s="11"/>
      <c r="CK182" s="11"/>
      <c r="CL182" s="11"/>
      <c r="CM182" s="11"/>
      <c r="CN182" s="11"/>
      <c r="CO182" s="11"/>
      <c r="CP182" s="11"/>
      <c r="CQ182" s="11"/>
      <c r="CR182" s="11"/>
    </row>
    <row r="183" spans="1:96" ht="32.1" customHeight="1" x14ac:dyDescent="0.25">
      <c r="A183" s="27" t="s">
        <v>1128</v>
      </c>
      <c r="B183" s="25" t="s">
        <v>1129</v>
      </c>
      <c r="C183" s="19" t="s">
        <v>0</v>
      </c>
      <c r="D183" s="19" t="s">
        <v>74</v>
      </c>
      <c r="E183" s="19" t="s">
        <v>748</v>
      </c>
      <c r="F183" s="19" t="s">
        <v>905</v>
      </c>
      <c r="G183" s="19" t="s">
        <v>906</v>
      </c>
      <c r="H183" s="19"/>
      <c r="I183" s="19" t="s">
        <v>73</v>
      </c>
      <c r="J183" s="25" t="s">
        <v>1202</v>
      </c>
      <c r="K183" s="27" t="s">
        <v>1016</v>
      </c>
      <c r="L183" s="11"/>
      <c r="M183" s="11"/>
      <c r="N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c r="BR183" s="11"/>
      <c r="BS183" s="11"/>
      <c r="BT183" s="11"/>
      <c r="BU183" s="11"/>
      <c r="BV183" s="11"/>
      <c r="BW183" s="11"/>
      <c r="BX183" s="11"/>
      <c r="BY183" s="11"/>
      <c r="BZ183" s="11"/>
      <c r="CA183" s="11"/>
      <c r="CB183" s="11"/>
      <c r="CC183" s="11"/>
      <c r="CD183" s="11"/>
      <c r="CE183" s="11"/>
      <c r="CF183" s="11"/>
      <c r="CG183" s="11"/>
      <c r="CH183" s="11"/>
      <c r="CI183" s="11"/>
      <c r="CJ183" s="11"/>
      <c r="CK183" s="11"/>
      <c r="CL183" s="11"/>
      <c r="CM183" s="11"/>
      <c r="CN183" s="11"/>
      <c r="CO183" s="11"/>
      <c r="CP183" s="11"/>
      <c r="CQ183" s="11"/>
      <c r="CR183" s="11"/>
    </row>
    <row r="184" spans="1:96" ht="32.1" customHeight="1" x14ac:dyDescent="0.25">
      <c r="A184" s="27" t="s">
        <v>1128</v>
      </c>
      <c r="B184" s="25" t="s">
        <v>1129</v>
      </c>
      <c r="C184" s="19" t="s">
        <v>0</v>
      </c>
      <c r="D184" s="19" t="s">
        <v>74</v>
      </c>
      <c r="E184" s="19" t="s">
        <v>748</v>
      </c>
      <c r="F184" s="19" t="s">
        <v>905</v>
      </c>
      <c r="G184" s="19" t="s">
        <v>906</v>
      </c>
      <c r="H184" s="19"/>
      <c r="I184" s="19" t="s">
        <v>73</v>
      </c>
      <c r="J184" s="25" t="s">
        <v>1261</v>
      </c>
      <c r="K184" s="27" t="s">
        <v>1261</v>
      </c>
      <c r="L184" s="11"/>
      <c r="M184" s="11"/>
      <c r="N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c r="BR184" s="11"/>
      <c r="BS184" s="11"/>
      <c r="BT184" s="11"/>
      <c r="BU184" s="11"/>
      <c r="BV184" s="11"/>
      <c r="BW184" s="11"/>
      <c r="BX184" s="11"/>
      <c r="BY184" s="11"/>
      <c r="BZ184" s="11"/>
      <c r="CA184" s="11"/>
      <c r="CB184" s="11"/>
      <c r="CC184" s="11"/>
      <c r="CD184" s="11"/>
      <c r="CE184" s="11"/>
      <c r="CF184" s="11"/>
      <c r="CG184" s="11"/>
      <c r="CH184" s="11"/>
      <c r="CI184" s="11"/>
      <c r="CJ184" s="11"/>
      <c r="CK184" s="11"/>
      <c r="CL184" s="11"/>
      <c r="CM184" s="11"/>
      <c r="CN184" s="11"/>
      <c r="CO184" s="11"/>
      <c r="CP184" s="11"/>
      <c r="CQ184" s="11"/>
      <c r="CR184" s="11"/>
    </row>
    <row r="185" spans="1:96" ht="32.1" customHeight="1" x14ac:dyDescent="0.25">
      <c r="A185" s="27" t="s">
        <v>1128</v>
      </c>
      <c r="B185" s="25" t="s">
        <v>1129</v>
      </c>
      <c r="C185" s="19" t="s">
        <v>0</v>
      </c>
      <c r="D185" s="19" t="s">
        <v>36</v>
      </c>
      <c r="E185" s="19" t="s">
        <v>95</v>
      </c>
      <c r="F185" s="19" t="s">
        <v>16</v>
      </c>
      <c r="G185" s="19" t="s">
        <v>96</v>
      </c>
      <c r="H185" s="19"/>
      <c r="I185" s="19" t="s">
        <v>51</v>
      </c>
      <c r="J185" s="25" t="s">
        <v>1261</v>
      </c>
      <c r="K185" s="27" t="s">
        <v>1261</v>
      </c>
      <c r="L185" s="11"/>
      <c r="M185" s="11"/>
      <c r="N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c r="BR185" s="11"/>
      <c r="BS185" s="11"/>
      <c r="BT185" s="11"/>
      <c r="BU185" s="11"/>
      <c r="BV185" s="11"/>
      <c r="BW185" s="11"/>
      <c r="BX185" s="11"/>
      <c r="BY185" s="11"/>
      <c r="BZ185" s="11"/>
      <c r="CA185" s="11"/>
      <c r="CB185" s="11"/>
      <c r="CC185" s="11"/>
      <c r="CD185" s="11"/>
      <c r="CE185" s="11"/>
      <c r="CF185" s="11"/>
      <c r="CG185" s="11"/>
      <c r="CH185" s="11"/>
      <c r="CI185" s="11"/>
      <c r="CJ185" s="11"/>
      <c r="CK185" s="11"/>
      <c r="CL185" s="11"/>
      <c r="CM185" s="11"/>
      <c r="CN185" s="11"/>
      <c r="CO185" s="11"/>
      <c r="CP185" s="11"/>
      <c r="CQ185" s="11"/>
      <c r="CR185" s="11"/>
    </row>
    <row r="186" spans="1:96" ht="32.1" customHeight="1" x14ac:dyDescent="0.25">
      <c r="A186" s="27" t="s">
        <v>1128</v>
      </c>
      <c r="B186" s="25" t="s">
        <v>1129</v>
      </c>
      <c r="C186" s="19" t="s">
        <v>0</v>
      </c>
      <c r="D186" s="19" t="s">
        <v>36</v>
      </c>
      <c r="E186" s="19" t="s">
        <v>95</v>
      </c>
      <c r="F186" s="19" t="s">
        <v>3</v>
      </c>
      <c r="G186" s="19" t="s">
        <v>574</v>
      </c>
      <c r="H186" s="19"/>
      <c r="I186" s="19" t="s">
        <v>51</v>
      </c>
      <c r="J186" s="25" t="s">
        <v>1261</v>
      </c>
      <c r="K186" s="27" t="s">
        <v>1261</v>
      </c>
      <c r="L186" s="11"/>
      <c r="M186" s="11"/>
      <c r="N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c r="BR186" s="11"/>
      <c r="BS186" s="11"/>
      <c r="BT186" s="11"/>
      <c r="BU186" s="11"/>
      <c r="BV186" s="11"/>
      <c r="BW186" s="11"/>
      <c r="BX186" s="11"/>
      <c r="BY186" s="11"/>
      <c r="BZ186" s="11"/>
      <c r="CA186" s="11"/>
      <c r="CB186" s="11"/>
      <c r="CC186" s="11"/>
      <c r="CD186" s="11"/>
      <c r="CE186" s="11"/>
      <c r="CF186" s="11"/>
      <c r="CG186" s="11"/>
      <c r="CH186" s="11"/>
      <c r="CI186" s="11"/>
      <c r="CJ186" s="11"/>
      <c r="CK186" s="11"/>
      <c r="CL186" s="11"/>
      <c r="CM186" s="11"/>
      <c r="CN186" s="11"/>
      <c r="CO186" s="11"/>
      <c r="CP186" s="11"/>
      <c r="CQ186" s="11"/>
      <c r="CR186" s="11"/>
    </row>
    <row r="187" spans="1:96" ht="32.1" customHeight="1" x14ac:dyDescent="0.25">
      <c r="A187" s="27" t="s">
        <v>1128</v>
      </c>
      <c r="B187" s="25" t="s">
        <v>1129</v>
      </c>
      <c r="C187" s="19" t="s">
        <v>0</v>
      </c>
      <c r="D187" s="19" t="s">
        <v>36</v>
      </c>
      <c r="E187" s="19" t="s">
        <v>95</v>
      </c>
      <c r="F187" s="19" t="s">
        <v>6</v>
      </c>
      <c r="G187" s="19" t="s">
        <v>250</v>
      </c>
      <c r="H187" s="19" t="s">
        <v>251</v>
      </c>
      <c r="I187" s="19" t="s">
        <v>51</v>
      </c>
      <c r="J187" s="25" t="s">
        <v>1261</v>
      </c>
      <c r="K187" s="27" t="s">
        <v>1261</v>
      </c>
      <c r="L187" s="11"/>
      <c r="M187" s="11"/>
      <c r="N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c r="BR187" s="11"/>
      <c r="BS187" s="11"/>
      <c r="BT187" s="11"/>
      <c r="BU187" s="11"/>
      <c r="BV187" s="11"/>
      <c r="BW187" s="11"/>
      <c r="BX187" s="11"/>
      <c r="BY187" s="11"/>
      <c r="BZ187" s="11"/>
      <c r="CA187" s="11"/>
      <c r="CB187" s="11"/>
      <c r="CC187" s="11"/>
      <c r="CD187" s="11"/>
      <c r="CE187" s="11"/>
      <c r="CF187" s="11"/>
      <c r="CG187" s="11"/>
      <c r="CH187" s="11"/>
      <c r="CI187" s="11"/>
      <c r="CJ187" s="11"/>
      <c r="CK187" s="11"/>
      <c r="CL187" s="11"/>
      <c r="CM187" s="11"/>
      <c r="CN187" s="11"/>
      <c r="CO187" s="11"/>
      <c r="CP187" s="11"/>
      <c r="CQ187" s="11"/>
      <c r="CR187" s="11"/>
    </row>
    <row r="188" spans="1:96" ht="32.1" customHeight="1" x14ac:dyDescent="0.25">
      <c r="A188" s="27" t="s">
        <v>1128</v>
      </c>
      <c r="B188" s="25" t="s">
        <v>1129</v>
      </c>
      <c r="C188" s="19" t="s">
        <v>0</v>
      </c>
      <c r="D188" s="19" t="s">
        <v>36</v>
      </c>
      <c r="E188" s="19" t="s">
        <v>95</v>
      </c>
      <c r="F188" s="19" t="s">
        <v>5</v>
      </c>
      <c r="G188" s="19" t="s">
        <v>578</v>
      </c>
      <c r="H188" s="19" t="s">
        <v>579</v>
      </c>
      <c r="I188" s="19" t="s">
        <v>51</v>
      </c>
      <c r="J188" s="25" t="s">
        <v>1261</v>
      </c>
      <c r="K188" s="27" t="s">
        <v>1261</v>
      </c>
      <c r="L188" s="11"/>
      <c r="M188" s="11"/>
      <c r="N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c r="BR188" s="11"/>
      <c r="BS188" s="11"/>
      <c r="BT188" s="11"/>
      <c r="BU188" s="11"/>
      <c r="BV188" s="11"/>
      <c r="BW188" s="11"/>
      <c r="BX188" s="11"/>
      <c r="BY188" s="11"/>
      <c r="BZ188" s="11"/>
      <c r="CA188" s="11"/>
      <c r="CB188" s="11"/>
      <c r="CC188" s="11"/>
      <c r="CD188" s="11"/>
      <c r="CE188" s="11"/>
      <c r="CF188" s="11"/>
      <c r="CG188" s="11"/>
      <c r="CH188" s="11"/>
      <c r="CI188" s="11"/>
      <c r="CJ188" s="11"/>
      <c r="CK188" s="11"/>
      <c r="CL188" s="11"/>
      <c r="CM188" s="11"/>
      <c r="CN188" s="11"/>
      <c r="CO188" s="11"/>
      <c r="CP188" s="11"/>
      <c r="CQ188" s="11"/>
      <c r="CR188" s="11"/>
    </row>
    <row r="189" spans="1:96" ht="32.1" customHeight="1" x14ac:dyDescent="0.25">
      <c r="A189" s="27" t="s">
        <v>1128</v>
      </c>
      <c r="B189" s="25" t="s">
        <v>1129</v>
      </c>
      <c r="C189" s="19" t="s">
        <v>1</v>
      </c>
      <c r="D189" s="19" t="s">
        <v>80</v>
      </c>
      <c r="E189" s="19" t="s">
        <v>81</v>
      </c>
      <c r="F189" s="19" t="s">
        <v>331</v>
      </c>
      <c r="G189" s="19" t="s">
        <v>332</v>
      </c>
      <c r="H189" s="19" t="s">
        <v>333</v>
      </c>
      <c r="I189" s="19" t="s">
        <v>51</v>
      </c>
      <c r="J189" s="25" t="s">
        <v>1261</v>
      </c>
      <c r="K189" s="27" t="s">
        <v>1261</v>
      </c>
      <c r="L189" s="11"/>
      <c r="M189" s="11"/>
      <c r="N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c r="BR189" s="11"/>
      <c r="BS189" s="11"/>
      <c r="BT189" s="11"/>
      <c r="BU189" s="11"/>
      <c r="BV189" s="11"/>
      <c r="BW189" s="11"/>
      <c r="BX189" s="11"/>
      <c r="BY189" s="11"/>
      <c r="BZ189" s="11"/>
      <c r="CA189" s="11"/>
      <c r="CB189" s="11"/>
      <c r="CC189" s="11"/>
      <c r="CD189" s="11"/>
      <c r="CE189" s="11"/>
      <c r="CF189" s="11"/>
      <c r="CG189" s="11"/>
      <c r="CH189" s="11"/>
      <c r="CI189" s="11"/>
      <c r="CJ189" s="11"/>
      <c r="CK189" s="11"/>
      <c r="CL189" s="11"/>
      <c r="CM189" s="11"/>
      <c r="CN189" s="11"/>
      <c r="CO189" s="11"/>
      <c r="CP189" s="11"/>
      <c r="CQ189" s="11"/>
      <c r="CR189" s="11"/>
    </row>
    <row r="190" spans="1:96" ht="32.1" customHeight="1" x14ac:dyDescent="0.25">
      <c r="A190" s="27" t="s">
        <v>1128</v>
      </c>
      <c r="B190" s="25" t="s">
        <v>1129</v>
      </c>
      <c r="C190" s="19" t="s">
        <v>1</v>
      </c>
      <c r="D190" s="19" t="s">
        <v>80</v>
      </c>
      <c r="E190" s="19" t="s">
        <v>81</v>
      </c>
      <c r="F190" s="19" t="s">
        <v>331</v>
      </c>
      <c r="G190" s="19" t="s">
        <v>332</v>
      </c>
      <c r="H190" s="19" t="s">
        <v>333</v>
      </c>
      <c r="I190" s="19" t="s">
        <v>51</v>
      </c>
      <c r="J190" s="25" t="s">
        <v>1203</v>
      </c>
      <c r="K190" s="27" t="s">
        <v>529</v>
      </c>
      <c r="L190" s="11"/>
      <c r="M190" s="11"/>
      <c r="N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c r="BR190" s="11"/>
      <c r="BS190" s="11"/>
      <c r="BT190" s="11"/>
      <c r="BU190" s="11"/>
      <c r="BV190" s="11"/>
      <c r="BW190" s="11"/>
      <c r="BX190" s="11"/>
      <c r="BY190" s="11"/>
      <c r="BZ190" s="11"/>
      <c r="CA190" s="11"/>
      <c r="CB190" s="11"/>
      <c r="CC190" s="11"/>
      <c r="CD190" s="11"/>
      <c r="CE190" s="11"/>
      <c r="CF190" s="11"/>
      <c r="CG190" s="11"/>
      <c r="CH190" s="11"/>
      <c r="CI190" s="11"/>
      <c r="CJ190" s="11"/>
      <c r="CK190" s="11"/>
      <c r="CL190" s="11"/>
      <c r="CM190" s="11"/>
      <c r="CN190" s="11"/>
      <c r="CO190" s="11"/>
      <c r="CP190" s="11"/>
      <c r="CQ190" s="11"/>
      <c r="CR190" s="11"/>
    </row>
    <row r="191" spans="1:96" ht="32.1" customHeight="1" x14ac:dyDescent="0.25">
      <c r="A191" s="27" t="s">
        <v>1128</v>
      </c>
      <c r="B191" s="25" t="s">
        <v>1129</v>
      </c>
      <c r="C191" s="19" t="s">
        <v>0</v>
      </c>
      <c r="D191" s="19" t="s">
        <v>80</v>
      </c>
      <c r="E191" s="19" t="s">
        <v>81</v>
      </c>
      <c r="F191" s="19" t="s">
        <v>15</v>
      </c>
      <c r="G191" s="19" t="s">
        <v>354</v>
      </c>
      <c r="H191" s="19"/>
      <c r="I191" s="19" t="s">
        <v>51</v>
      </c>
      <c r="J191" s="25" t="s">
        <v>1261</v>
      </c>
      <c r="K191" s="27" t="s">
        <v>1261</v>
      </c>
      <c r="L191" s="11"/>
      <c r="M191" s="11"/>
      <c r="N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c r="BR191" s="11"/>
      <c r="BS191" s="11"/>
      <c r="BT191" s="11"/>
      <c r="BU191" s="11"/>
      <c r="BV191" s="11"/>
      <c r="BW191" s="11"/>
      <c r="BX191" s="11"/>
      <c r="BY191" s="11"/>
      <c r="BZ191" s="11"/>
      <c r="CA191" s="11"/>
      <c r="CB191" s="11"/>
      <c r="CC191" s="11"/>
      <c r="CD191" s="11"/>
      <c r="CE191" s="11"/>
      <c r="CF191" s="11"/>
      <c r="CG191" s="11"/>
      <c r="CH191" s="11"/>
      <c r="CI191" s="11"/>
      <c r="CJ191" s="11"/>
      <c r="CK191" s="11"/>
      <c r="CL191" s="11"/>
      <c r="CM191" s="11"/>
      <c r="CN191" s="11"/>
      <c r="CO191" s="11"/>
      <c r="CP191" s="11"/>
      <c r="CQ191" s="11"/>
      <c r="CR191" s="11"/>
    </row>
    <row r="192" spans="1:96" ht="32.1" customHeight="1" x14ac:dyDescent="0.25">
      <c r="A192" s="27" t="s">
        <v>1128</v>
      </c>
      <c r="B192" s="25" t="s">
        <v>1129</v>
      </c>
      <c r="C192" s="19" t="s">
        <v>1</v>
      </c>
      <c r="D192" s="19" t="s">
        <v>55</v>
      </c>
      <c r="E192" s="19" t="s">
        <v>1010</v>
      </c>
      <c r="F192" s="19" t="s">
        <v>1072</v>
      </c>
      <c r="G192" s="19" t="s">
        <v>1073</v>
      </c>
      <c r="H192" s="19"/>
      <c r="I192" s="19" t="s">
        <v>73</v>
      </c>
      <c r="J192" s="25" t="s">
        <v>1261</v>
      </c>
      <c r="K192" s="27" t="s">
        <v>1261</v>
      </c>
      <c r="L192" s="11"/>
      <c r="M192" s="11"/>
      <c r="N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c r="BR192" s="11"/>
      <c r="BS192" s="11"/>
      <c r="BT192" s="11"/>
      <c r="BU192" s="11"/>
      <c r="BV192" s="11"/>
      <c r="BW192" s="11"/>
      <c r="BX192" s="11"/>
      <c r="BY192" s="11"/>
      <c r="BZ192" s="11"/>
      <c r="CA192" s="11"/>
      <c r="CB192" s="11"/>
      <c r="CC192" s="11"/>
      <c r="CD192" s="11"/>
      <c r="CE192" s="11"/>
      <c r="CF192" s="11"/>
      <c r="CG192" s="11"/>
      <c r="CH192" s="11"/>
      <c r="CI192" s="11"/>
      <c r="CJ192" s="11"/>
      <c r="CK192" s="11"/>
      <c r="CL192" s="11"/>
      <c r="CM192" s="11"/>
      <c r="CN192" s="11"/>
      <c r="CO192" s="11"/>
      <c r="CP192" s="11"/>
      <c r="CQ192" s="11"/>
      <c r="CR192" s="11"/>
    </row>
    <row r="193" spans="1:96" ht="32.1" customHeight="1" x14ac:dyDescent="0.25">
      <c r="A193" s="27" t="s">
        <v>1128</v>
      </c>
      <c r="B193" s="25" t="s">
        <v>1129</v>
      </c>
      <c r="C193" s="19" t="s">
        <v>0</v>
      </c>
      <c r="D193" s="19" t="s">
        <v>55</v>
      </c>
      <c r="E193" s="19" t="s">
        <v>1010</v>
      </c>
      <c r="F193" s="19" t="s">
        <v>1011</v>
      </c>
      <c r="G193" s="19" t="s">
        <v>1012</v>
      </c>
      <c r="H193" s="19"/>
      <c r="I193" s="19" t="s">
        <v>73</v>
      </c>
      <c r="J193" s="25" t="s">
        <v>1261</v>
      </c>
      <c r="K193" s="27" t="s">
        <v>1261</v>
      </c>
      <c r="L193" s="11"/>
      <c r="M193" s="11"/>
      <c r="N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c r="BR193" s="11"/>
      <c r="BS193" s="11"/>
      <c r="BT193" s="11"/>
      <c r="BU193" s="11"/>
      <c r="BV193" s="11"/>
      <c r="BW193" s="11"/>
      <c r="BX193" s="11"/>
      <c r="BY193" s="11"/>
      <c r="BZ193" s="11"/>
      <c r="CA193" s="11"/>
      <c r="CB193" s="11"/>
      <c r="CC193" s="11"/>
      <c r="CD193" s="11"/>
      <c r="CE193" s="11"/>
      <c r="CF193" s="11"/>
      <c r="CG193" s="11"/>
      <c r="CH193" s="11"/>
      <c r="CI193" s="11"/>
      <c r="CJ193" s="11"/>
      <c r="CK193" s="11"/>
      <c r="CL193" s="11"/>
      <c r="CM193" s="11"/>
      <c r="CN193" s="11"/>
      <c r="CO193" s="11"/>
      <c r="CP193" s="11"/>
      <c r="CQ193" s="11"/>
      <c r="CR193" s="11"/>
    </row>
    <row r="194" spans="1:96" ht="32.1" customHeight="1" x14ac:dyDescent="0.25">
      <c r="A194" s="27" t="s">
        <v>1128</v>
      </c>
      <c r="B194" s="25" t="s">
        <v>1129</v>
      </c>
      <c r="C194" s="19" t="s">
        <v>0</v>
      </c>
      <c r="D194" s="19" t="s">
        <v>83</v>
      </c>
      <c r="E194" s="19" t="s">
        <v>507</v>
      </c>
      <c r="F194" s="19" t="s">
        <v>508</v>
      </c>
      <c r="G194" s="19" t="s">
        <v>509</v>
      </c>
      <c r="H194" s="19" t="s">
        <v>507</v>
      </c>
      <c r="I194" s="19" t="s">
        <v>51</v>
      </c>
      <c r="J194" s="25" t="s">
        <v>1261</v>
      </c>
      <c r="K194" s="27" t="s">
        <v>1261</v>
      </c>
      <c r="L194" s="11"/>
      <c r="M194" s="11"/>
      <c r="N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c r="BR194" s="11"/>
      <c r="BS194" s="11"/>
      <c r="BT194" s="11"/>
      <c r="BU194" s="11"/>
      <c r="BV194" s="11"/>
      <c r="BW194" s="11"/>
      <c r="BX194" s="11"/>
      <c r="BY194" s="11"/>
      <c r="BZ194" s="11"/>
      <c r="CA194" s="11"/>
      <c r="CB194" s="11"/>
      <c r="CC194" s="11"/>
      <c r="CD194" s="11"/>
      <c r="CE194" s="11"/>
      <c r="CF194" s="11"/>
      <c r="CG194" s="11"/>
      <c r="CH194" s="11"/>
      <c r="CI194" s="11"/>
      <c r="CJ194" s="11"/>
      <c r="CK194" s="11"/>
      <c r="CL194" s="11"/>
      <c r="CM194" s="11"/>
      <c r="CN194" s="11"/>
      <c r="CO194" s="11"/>
      <c r="CP194" s="11"/>
      <c r="CQ194" s="11"/>
      <c r="CR194" s="11"/>
    </row>
    <row r="195" spans="1:96" ht="32.1" customHeight="1" x14ac:dyDescent="0.25">
      <c r="A195" s="27" t="s">
        <v>1128</v>
      </c>
      <c r="B195" s="25" t="s">
        <v>1129</v>
      </c>
      <c r="C195" s="19" t="s">
        <v>0</v>
      </c>
      <c r="D195" s="19" t="s">
        <v>186</v>
      </c>
      <c r="E195" s="19" t="s">
        <v>187</v>
      </c>
      <c r="F195" s="19" t="s">
        <v>618</v>
      </c>
      <c r="G195" s="19" t="s">
        <v>619</v>
      </c>
      <c r="H195" s="19" t="s">
        <v>187</v>
      </c>
      <c r="I195" s="19" t="s">
        <v>73</v>
      </c>
      <c r="J195" s="25" t="s">
        <v>1205</v>
      </c>
      <c r="K195" s="27" t="s">
        <v>1033</v>
      </c>
      <c r="L195" s="11"/>
      <c r="M195" s="11"/>
      <c r="N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c r="BR195" s="11"/>
      <c r="BS195" s="11"/>
      <c r="BT195" s="11"/>
      <c r="BU195" s="11"/>
      <c r="BV195" s="11"/>
      <c r="BW195" s="11"/>
      <c r="BX195" s="11"/>
      <c r="BY195" s="11"/>
      <c r="BZ195" s="11"/>
      <c r="CA195" s="11"/>
      <c r="CB195" s="11"/>
      <c r="CC195" s="11"/>
      <c r="CD195" s="11"/>
      <c r="CE195" s="11"/>
      <c r="CF195" s="11"/>
      <c r="CG195" s="11"/>
      <c r="CH195" s="11"/>
      <c r="CI195" s="11"/>
      <c r="CJ195" s="11"/>
      <c r="CK195" s="11"/>
      <c r="CL195" s="11"/>
      <c r="CM195" s="11"/>
      <c r="CN195" s="11"/>
      <c r="CO195" s="11"/>
      <c r="CP195" s="11"/>
      <c r="CQ195" s="11"/>
      <c r="CR195" s="11"/>
    </row>
    <row r="196" spans="1:96" ht="32.1" customHeight="1" x14ac:dyDescent="0.25">
      <c r="A196" s="27" t="s">
        <v>1128</v>
      </c>
      <c r="B196" s="25" t="s">
        <v>1129</v>
      </c>
      <c r="C196" s="19" t="s">
        <v>0</v>
      </c>
      <c r="D196" s="19" t="s">
        <v>186</v>
      </c>
      <c r="E196" s="19" t="s">
        <v>187</v>
      </c>
      <c r="F196" s="19" t="s">
        <v>618</v>
      </c>
      <c r="G196" s="19" t="s">
        <v>619</v>
      </c>
      <c r="H196" s="19" t="s">
        <v>187</v>
      </c>
      <c r="I196" s="19" t="s">
        <v>73</v>
      </c>
      <c r="J196" s="25" t="s">
        <v>1204</v>
      </c>
      <c r="K196" s="27" t="s">
        <v>632</v>
      </c>
      <c r="L196" s="11"/>
      <c r="M196" s="11"/>
      <c r="N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c r="BR196" s="11"/>
      <c r="BS196" s="11"/>
      <c r="BT196" s="11"/>
      <c r="BU196" s="11"/>
      <c r="BV196" s="11"/>
      <c r="BW196" s="11"/>
      <c r="BX196" s="11"/>
      <c r="BY196" s="11"/>
      <c r="BZ196" s="11"/>
      <c r="CA196" s="11"/>
      <c r="CB196" s="11"/>
      <c r="CC196" s="11"/>
      <c r="CD196" s="11"/>
      <c r="CE196" s="11"/>
      <c r="CF196" s="11"/>
      <c r="CG196" s="11"/>
      <c r="CH196" s="11"/>
      <c r="CI196" s="11"/>
      <c r="CJ196" s="11"/>
      <c r="CK196" s="11"/>
      <c r="CL196" s="11"/>
      <c r="CM196" s="11"/>
      <c r="CN196" s="11"/>
      <c r="CO196" s="11"/>
      <c r="CP196" s="11"/>
      <c r="CQ196" s="11"/>
      <c r="CR196" s="11"/>
    </row>
    <row r="197" spans="1:96" ht="32.1" customHeight="1" x14ac:dyDescent="0.25">
      <c r="A197" s="27" t="s">
        <v>1128</v>
      </c>
      <c r="B197" s="25" t="s">
        <v>1129</v>
      </c>
      <c r="C197" s="19" t="s">
        <v>0</v>
      </c>
      <c r="D197" s="19" t="s">
        <v>186</v>
      </c>
      <c r="E197" s="19" t="s">
        <v>187</v>
      </c>
      <c r="F197" s="19" t="s">
        <v>618</v>
      </c>
      <c r="G197" s="19" t="s">
        <v>619</v>
      </c>
      <c r="H197" s="19" t="s">
        <v>187</v>
      </c>
      <c r="I197" s="19" t="s">
        <v>73</v>
      </c>
      <c r="J197" s="25" t="s">
        <v>1261</v>
      </c>
      <c r="K197" s="27" t="s">
        <v>1261</v>
      </c>
      <c r="L197" s="11"/>
      <c r="M197" s="11"/>
      <c r="N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c r="BR197" s="11"/>
      <c r="BS197" s="11"/>
      <c r="BT197" s="11"/>
      <c r="BU197" s="11"/>
      <c r="BV197" s="11"/>
      <c r="BW197" s="11"/>
      <c r="BX197" s="11"/>
      <c r="BY197" s="11"/>
      <c r="BZ197" s="11"/>
      <c r="CA197" s="11"/>
      <c r="CB197" s="11"/>
      <c r="CC197" s="11"/>
      <c r="CD197" s="11"/>
      <c r="CE197" s="11"/>
      <c r="CF197" s="11"/>
      <c r="CG197" s="11"/>
      <c r="CH197" s="11"/>
      <c r="CI197" s="11"/>
      <c r="CJ197" s="11"/>
      <c r="CK197" s="11"/>
      <c r="CL197" s="11"/>
      <c r="CM197" s="11"/>
      <c r="CN197" s="11"/>
      <c r="CO197" s="11"/>
      <c r="CP197" s="11"/>
      <c r="CQ197" s="11"/>
      <c r="CR197" s="11"/>
    </row>
    <row r="198" spans="1:96" ht="32.1" customHeight="1" x14ac:dyDescent="0.25">
      <c r="A198" s="27" t="s">
        <v>1128</v>
      </c>
      <c r="B198" s="25" t="s">
        <v>1129</v>
      </c>
      <c r="C198" s="19" t="s">
        <v>0</v>
      </c>
      <c r="D198" s="19" t="s">
        <v>32</v>
      </c>
      <c r="E198" s="19" t="s">
        <v>569</v>
      </c>
      <c r="F198" s="19" t="s">
        <v>570</v>
      </c>
      <c r="G198" s="19" t="s">
        <v>571</v>
      </c>
      <c r="H198" s="19" t="s">
        <v>572</v>
      </c>
      <c r="I198" s="19" t="s">
        <v>51</v>
      </c>
      <c r="J198" s="25" t="s">
        <v>1206</v>
      </c>
      <c r="K198" s="27" t="s">
        <v>1021</v>
      </c>
      <c r="L198" s="11"/>
      <c r="M198" s="11"/>
      <c r="N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c r="BR198" s="11"/>
      <c r="BS198" s="11"/>
      <c r="BT198" s="11"/>
      <c r="BU198" s="11"/>
      <c r="BV198" s="11"/>
      <c r="BW198" s="11"/>
      <c r="BX198" s="11"/>
      <c r="BY198" s="11"/>
      <c r="BZ198" s="11"/>
      <c r="CA198" s="11"/>
      <c r="CB198" s="11"/>
      <c r="CC198" s="11"/>
      <c r="CD198" s="11"/>
      <c r="CE198" s="11"/>
      <c r="CF198" s="11"/>
      <c r="CG198" s="11"/>
      <c r="CH198" s="11"/>
      <c r="CI198" s="11"/>
      <c r="CJ198" s="11"/>
      <c r="CK198" s="11"/>
      <c r="CL198" s="11"/>
      <c r="CM198" s="11"/>
      <c r="CN198" s="11"/>
      <c r="CO198" s="11"/>
      <c r="CP198" s="11"/>
      <c r="CQ198" s="11"/>
      <c r="CR198" s="11"/>
    </row>
    <row r="199" spans="1:96" ht="32.1" customHeight="1" x14ac:dyDescent="0.25">
      <c r="A199" s="27" t="s">
        <v>1128</v>
      </c>
      <c r="B199" s="25" t="s">
        <v>1129</v>
      </c>
      <c r="C199" s="19" t="s">
        <v>0</v>
      </c>
      <c r="D199" s="19" t="s">
        <v>32</v>
      </c>
      <c r="E199" s="19" t="s">
        <v>569</v>
      </c>
      <c r="F199" s="19" t="s">
        <v>570</v>
      </c>
      <c r="G199" s="19" t="s">
        <v>571</v>
      </c>
      <c r="H199" s="19" t="s">
        <v>572</v>
      </c>
      <c r="I199" s="19" t="s">
        <v>51</v>
      </c>
      <c r="J199" s="25" t="s">
        <v>1261</v>
      </c>
      <c r="K199" s="27" t="s">
        <v>1261</v>
      </c>
      <c r="L199" s="11"/>
      <c r="M199" s="11"/>
      <c r="N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c r="BR199" s="11"/>
      <c r="BS199" s="11"/>
      <c r="BT199" s="11"/>
      <c r="BU199" s="11"/>
      <c r="BV199" s="11"/>
      <c r="BW199" s="11"/>
      <c r="BX199" s="11"/>
      <c r="BY199" s="11"/>
      <c r="BZ199" s="11"/>
      <c r="CA199" s="11"/>
      <c r="CB199" s="11"/>
      <c r="CC199" s="11"/>
      <c r="CD199" s="11"/>
      <c r="CE199" s="11"/>
      <c r="CF199" s="11"/>
      <c r="CG199" s="11"/>
      <c r="CH199" s="11"/>
      <c r="CI199" s="11"/>
      <c r="CJ199" s="11"/>
      <c r="CK199" s="11"/>
      <c r="CL199" s="11"/>
      <c r="CM199" s="11"/>
      <c r="CN199" s="11"/>
      <c r="CO199" s="11"/>
      <c r="CP199" s="11"/>
      <c r="CQ199" s="11"/>
      <c r="CR199" s="11"/>
    </row>
    <row r="200" spans="1:96" ht="32.1" customHeight="1" x14ac:dyDescent="0.25">
      <c r="A200" s="27" t="s">
        <v>1128</v>
      </c>
      <c r="B200" s="25" t="s">
        <v>1129</v>
      </c>
      <c r="C200" s="19" t="s">
        <v>0</v>
      </c>
      <c r="D200" s="19" t="s">
        <v>40</v>
      </c>
      <c r="E200" s="19" t="s">
        <v>169</v>
      </c>
      <c r="F200" s="19" t="s">
        <v>700</v>
      </c>
      <c r="G200" s="19" t="s">
        <v>701</v>
      </c>
      <c r="H200" s="19" t="s">
        <v>702</v>
      </c>
      <c r="I200" s="19" t="s">
        <v>51</v>
      </c>
      <c r="J200" s="25" t="s">
        <v>1261</v>
      </c>
      <c r="K200" s="27" t="s">
        <v>1261</v>
      </c>
      <c r="L200" s="11"/>
      <c r="M200" s="11"/>
      <c r="N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c r="BR200" s="11"/>
      <c r="BS200" s="11"/>
      <c r="BT200" s="11"/>
      <c r="BU200" s="11"/>
      <c r="BV200" s="11"/>
      <c r="BW200" s="11"/>
      <c r="BX200" s="11"/>
      <c r="BY200" s="11"/>
      <c r="BZ200" s="11"/>
      <c r="CA200" s="11"/>
      <c r="CB200" s="11"/>
      <c r="CC200" s="11"/>
      <c r="CD200" s="11"/>
      <c r="CE200" s="11"/>
      <c r="CF200" s="11"/>
      <c r="CG200" s="11"/>
      <c r="CH200" s="11"/>
      <c r="CI200" s="11"/>
      <c r="CJ200" s="11"/>
      <c r="CK200" s="11"/>
      <c r="CL200" s="11"/>
      <c r="CM200" s="11"/>
      <c r="CN200" s="11"/>
      <c r="CO200" s="11"/>
      <c r="CP200" s="11"/>
      <c r="CQ200" s="11"/>
      <c r="CR200" s="11"/>
    </row>
    <row r="201" spans="1:96" ht="32.1" customHeight="1" x14ac:dyDescent="0.25">
      <c r="A201" s="27" t="s">
        <v>1128</v>
      </c>
      <c r="B201" s="25" t="s">
        <v>1129</v>
      </c>
      <c r="C201" s="19" t="s">
        <v>0</v>
      </c>
      <c r="D201" s="19" t="s">
        <v>40</v>
      </c>
      <c r="E201" s="19" t="s">
        <v>169</v>
      </c>
      <c r="F201" s="19" t="s">
        <v>417</v>
      </c>
      <c r="G201" s="19" t="s">
        <v>418</v>
      </c>
      <c r="H201" s="19" t="s">
        <v>419</v>
      </c>
      <c r="I201" s="19" t="s">
        <v>51</v>
      </c>
      <c r="J201" s="25" t="s">
        <v>1261</v>
      </c>
      <c r="K201" s="27" t="s">
        <v>1261</v>
      </c>
      <c r="L201" s="11"/>
      <c r="M201" s="11"/>
      <c r="N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c r="BR201" s="11"/>
      <c r="BS201" s="11"/>
      <c r="BT201" s="11"/>
      <c r="BU201" s="11"/>
      <c r="BV201" s="11"/>
      <c r="BW201" s="11"/>
      <c r="BX201" s="11"/>
      <c r="BY201" s="11"/>
      <c r="BZ201" s="11"/>
      <c r="CA201" s="11"/>
      <c r="CB201" s="11"/>
      <c r="CC201" s="11"/>
      <c r="CD201" s="11"/>
      <c r="CE201" s="11"/>
      <c r="CF201" s="11"/>
      <c r="CG201" s="11"/>
      <c r="CH201" s="11"/>
      <c r="CI201" s="11"/>
      <c r="CJ201" s="11"/>
      <c r="CK201" s="11"/>
      <c r="CL201" s="11"/>
      <c r="CM201" s="11"/>
      <c r="CN201" s="11"/>
      <c r="CO201" s="11"/>
      <c r="CP201" s="11"/>
      <c r="CQ201" s="11"/>
      <c r="CR201" s="11"/>
    </row>
    <row r="202" spans="1:96" ht="32.1" customHeight="1" x14ac:dyDescent="0.25">
      <c r="A202" s="27" t="s">
        <v>1128</v>
      </c>
      <c r="B202" s="25" t="s">
        <v>1129</v>
      </c>
      <c r="C202" s="19" t="s">
        <v>0</v>
      </c>
      <c r="D202" s="19" t="s">
        <v>40</v>
      </c>
      <c r="E202" s="19" t="s">
        <v>169</v>
      </c>
      <c r="F202" s="19" t="s">
        <v>417</v>
      </c>
      <c r="G202" s="19" t="s">
        <v>418</v>
      </c>
      <c r="H202" s="19" t="s">
        <v>419</v>
      </c>
      <c r="I202" s="19" t="s">
        <v>51</v>
      </c>
      <c r="J202" s="25" t="s">
        <v>1207</v>
      </c>
      <c r="K202" s="27" t="s">
        <v>1026</v>
      </c>
      <c r="L202" s="11"/>
      <c r="M202" s="11"/>
      <c r="N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c r="BR202" s="11"/>
      <c r="BS202" s="11"/>
      <c r="BT202" s="11"/>
      <c r="BU202" s="11"/>
      <c r="BV202" s="11"/>
      <c r="BW202" s="11"/>
      <c r="BX202" s="11"/>
      <c r="BY202" s="11"/>
      <c r="BZ202" s="11"/>
      <c r="CA202" s="11"/>
      <c r="CB202" s="11"/>
      <c r="CC202" s="11"/>
      <c r="CD202" s="11"/>
      <c r="CE202" s="11"/>
      <c r="CF202" s="11"/>
      <c r="CG202" s="11"/>
      <c r="CH202" s="11"/>
      <c r="CI202" s="11"/>
      <c r="CJ202" s="11"/>
      <c r="CK202" s="11"/>
      <c r="CL202" s="11"/>
      <c r="CM202" s="11"/>
      <c r="CN202" s="11"/>
      <c r="CO202" s="11"/>
      <c r="CP202" s="11"/>
      <c r="CQ202" s="11"/>
      <c r="CR202" s="11"/>
    </row>
    <row r="203" spans="1:96" ht="32.1" customHeight="1" x14ac:dyDescent="0.25">
      <c r="A203" s="27" t="s">
        <v>1128</v>
      </c>
      <c r="B203" s="25" t="s">
        <v>1129</v>
      </c>
      <c r="C203" s="19" t="s">
        <v>0</v>
      </c>
      <c r="D203" s="19" t="s">
        <v>83</v>
      </c>
      <c r="E203" s="19" t="s">
        <v>1057</v>
      </c>
      <c r="F203" s="19" t="s">
        <v>1058</v>
      </c>
      <c r="G203" s="19" t="s">
        <v>1059</v>
      </c>
      <c r="H203" s="19"/>
      <c r="I203" s="19" t="s">
        <v>51</v>
      </c>
      <c r="J203" s="25" t="s">
        <v>1261</v>
      </c>
      <c r="K203" s="27" t="s">
        <v>1261</v>
      </c>
      <c r="L203" s="11"/>
      <c r="M203" s="11"/>
      <c r="N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c r="BR203" s="11"/>
      <c r="BS203" s="11"/>
      <c r="BT203" s="11"/>
      <c r="BU203" s="11"/>
      <c r="BV203" s="11"/>
      <c r="BW203" s="11"/>
      <c r="BX203" s="11"/>
      <c r="BY203" s="11"/>
      <c r="BZ203" s="11"/>
      <c r="CA203" s="11"/>
      <c r="CB203" s="11"/>
      <c r="CC203" s="11"/>
      <c r="CD203" s="11"/>
      <c r="CE203" s="11"/>
      <c r="CF203" s="11"/>
      <c r="CG203" s="11"/>
      <c r="CH203" s="11"/>
      <c r="CI203" s="11"/>
      <c r="CJ203" s="11"/>
      <c r="CK203" s="11"/>
      <c r="CL203" s="11"/>
      <c r="CM203" s="11"/>
      <c r="CN203" s="11"/>
      <c r="CO203" s="11"/>
      <c r="CP203" s="11"/>
      <c r="CQ203" s="11"/>
      <c r="CR203" s="11"/>
    </row>
    <row r="204" spans="1:96" ht="32.1" customHeight="1" x14ac:dyDescent="0.25">
      <c r="A204" s="27" t="s">
        <v>1128</v>
      </c>
      <c r="B204" s="25" t="s">
        <v>1129</v>
      </c>
      <c r="C204" s="19" t="s">
        <v>0</v>
      </c>
      <c r="D204" s="19" t="s">
        <v>83</v>
      </c>
      <c r="E204" s="19" t="s">
        <v>1057</v>
      </c>
      <c r="F204" s="19" t="s">
        <v>1074</v>
      </c>
      <c r="G204" s="19" t="s">
        <v>1075</v>
      </c>
      <c r="H204" s="19"/>
      <c r="I204" s="19" t="s">
        <v>51</v>
      </c>
      <c r="J204" s="25" t="s">
        <v>1261</v>
      </c>
      <c r="K204" s="27" t="s">
        <v>1261</v>
      </c>
      <c r="L204" s="11"/>
      <c r="M204" s="11"/>
      <c r="N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c r="BR204" s="11"/>
      <c r="BS204" s="11"/>
      <c r="BT204" s="11"/>
      <c r="BU204" s="11"/>
      <c r="BV204" s="11"/>
      <c r="BW204" s="11"/>
      <c r="BX204" s="11"/>
      <c r="BY204" s="11"/>
      <c r="BZ204" s="11"/>
      <c r="CA204" s="11"/>
      <c r="CB204" s="11"/>
      <c r="CC204" s="11"/>
      <c r="CD204" s="11"/>
      <c r="CE204" s="11"/>
      <c r="CF204" s="11"/>
      <c r="CG204" s="11"/>
      <c r="CH204" s="11"/>
      <c r="CI204" s="11"/>
      <c r="CJ204" s="11"/>
      <c r="CK204" s="11"/>
      <c r="CL204" s="11"/>
      <c r="CM204" s="11"/>
      <c r="CN204" s="11"/>
      <c r="CO204" s="11"/>
      <c r="CP204" s="11"/>
      <c r="CQ204" s="11"/>
      <c r="CR204" s="11"/>
    </row>
    <row r="205" spans="1:96" ht="32.1" customHeight="1" x14ac:dyDescent="0.25">
      <c r="A205" s="27" t="s">
        <v>1128</v>
      </c>
      <c r="B205" s="25" t="s">
        <v>1129</v>
      </c>
      <c r="C205" s="19" t="s">
        <v>0</v>
      </c>
      <c r="D205" s="19" t="s">
        <v>149</v>
      </c>
      <c r="E205" s="19" t="s">
        <v>1076</v>
      </c>
      <c r="F205" s="19" t="s">
        <v>1077</v>
      </c>
      <c r="G205" s="19" t="s">
        <v>1078</v>
      </c>
      <c r="H205" s="19"/>
      <c r="I205" s="19" t="s">
        <v>51</v>
      </c>
      <c r="J205" s="25" t="s">
        <v>1261</v>
      </c>
      <c r="K205" s="27" t="s">
        <v>1261</v>
      </c>
      <c r="L205" s="11"/>
      <c r="M205" s="11"/>
      <c r="N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c r="BR205" s="11"/>
      <c r="BS205" s="11"/>
      <c r="BT205" s="11"/>
      <c r="BU205" s="11"/>
      <c r="BV205" s="11"/>
      <c r="BW205" s="11"/>
      <c r="BX205" s="11"/>
      <c r="BY205" s="11"/>
      <c r="BZ205" s="11"/>
      <c r="CA205" s="11"/>
      <c r="CB205" s="11"/>
      <c r="CC205" s="11"/>
      <c r="CD205" s="11"/>
      <c r="CE205" s="11"/>
      <c r="CF205" s="11"/>
      <c r="CG205" s="11"/>
      <c r="CH205" s="11"/>
      <c r="CI205" s="11"/>
      <c r="CJ205" s="11"/>
      <c r="CK205" s="11"/>
      <c r="CL205" s="11"/>
      <c r="CM205" s="11"/>
      <c r="CN205" s="11"/>
      <c r="CO205" s="11"/>
      <c r="CP205" s="11"/>
      <c r="CQ205" s="11"/>
      <c r="CR205" s="11"/>
    </row>
    <row r="206" spans="1:96" ht="32.1" customHeight="1" x14ac:dyDescent="0.25">
      <c r="A206" s="27" t="s">
        <v>1128</v>
      </c>
      <c r="B206" s="25" t="s">
        <v>1129</v>
      </c>
      <c r="C206" s="19" t="s">
        <v>0</v>
      </c>
      <c r="D206" s="19" t="s">
        <v>154</v>
      </c>
      <c r="E206" s="19" t="s">
        <v>155</v>
      </c>
      <c r="F206" s="19" t="s">
        <v>451</v>
      </c>
      <c r="G206" s="19" t="s">
        <v>452</v>
      </c>
      <c r="H206" s="19" t="s">
        <v>453</v>
      </c>
      <c r="I206" s="19" t="s">
        <v>51</v>
      </c>
      <c r="J206" s="25" t="s">
        <v>1261</v>
      </c>
      <c r="K206" s="27" t="s">
        <v>1261</v>
      </c>
      <c r="L206" s="11"/>
      <c r="M206" s="11"/>
      <c r="N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c r="BR206" s="11"/>
      <c r="BS206" s="11"/>
      <c r="BT206" s="11"/>
      <c r="BU206" s="11"/>
      <c r="BV206" s="11"/>
      <c r="BW206" s="11"/>
      <c r="BX206" s="11"/>
      <c r="BY206" s="11"/>
      <c r="BZ206" s="11"/>
      <c r="CA206" s="11"/>
      <c r="CB206" s="11"/>
      <c r="CC206" s="11"/>
      <c r="CD206" s="11"/>
      <c r="CE206" s="11"/>
      <c r="CF206" s="11"/>
      <c r="CG206" s="11"/>
      <c r="CH206" s="11"/>
      <c r="CI206" s="11"/>
      <c r="CJ206" s="11"/>
      <c r="CK206" s="11"/>
      <c r="CL206" s="11"/>
      <c r="CM206" s="11"/>
      <c r="CN206" s="11"/>
      <c r="CO206" s="11"/>
      <c r="CP206" s="11"/>
      <c r="CQ206" s="11"/>
      <c r="CR206" s="11"/>
    </row>
    <row r="207" spans="1:96" ht="32.1" customHeight="1" x14ac:dyDescent="0.25">
      <c r="A207" s="27" t="s">
        <v>1128</v>
      </c>
      <c r="B207" s="25" t="s">
        <v>1129</v>
      </c>
      <c r="C207" s="19" t="s">
        <v>0</v>
      </c>
      <c r="D207" s="19" t="s">
        <v>54</v>
      </c>
      <c r="E207" s="19" t="s">
        <v>162</v>
      </c>
      <c r="F207" s="19" t="s">
        <v>774</v>
      </c>
      <c r="G207" s="19" t="s">
        <v>775</v>
      </c>
      <c r="H207" s="19"/>
      <c r="I207" s="19" t="s">
        <v>51</v>
      </c>
      <c r="J207" s="25" t="s">
        <v>1261</v>
      </c>
      <c r="K207" s="27" t="s">
        <v>1261</v>
      </c>
      <c r="L207" s="11"/>
      <c r="M207" s="11"/>
      <c r="N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c r="BR207" s="11"/>
      <c r="BS207" s="11"/>
      <c r="BT207" s="11"/>
      <c r="BU207" s="11"/>
      <c r="BV207" s="11"/>
      <c r="BW207" s="11"/>
      <c r="BX207" s="11"/>
      <c r="BY207" s="11"/>
      <c r="BZ207" s="11"/>
      <c r="CA207" s="11"/>
      <c r="CB207" s="11"/>
      <c r="CC207" s="11"/>
      <c r="CD207" s="11"/>
      <c r="CE207" s="11"/>
      <c r="CF207" s="11"/>
      <c r="CG207" s="11"/>
      <c r="CH207" s="11"/>
      <c r="CI207" s="11"/>
      <c r="CJ207" s="11"/>
      <c r="CK207" s="11"/>
      <c r="CL207" s="11"/>
      <c r="CM207" s="11"/>
      <c r="CN207" s="11"/>
      <c r="CO207" s="11"/>
      <c r="CP207" s="11"/>
      <c r="CQ207" s="11"/>
      <c r="CR207" s="11"/>
    </row>
    <row r="208" spans="1:96" ht="32.1" customHeight="1" x14ac:dyDescent="0.25">
      <c r="A208" s="27" t="s">
        <v>1128</v>
      </c>
      <c r="B208" s="25" t="s">
        <v>1129</v>
      </c>
      <c r="C208" s="19" t="s">
        <v>0</v>
      </c>
      <c r="D208" s="19" t="s">
        <v>34</v>
      </c>
      <c r="E208" s="19" t="s">
        <v>109</v>
      </c>
      <c r="F208" s="19" t="s">
        <v>301</v>
      </c>
      <c r="G208" s="19" t="s">
        <v>302</v>
      </c>
      <c r="H208" s="19" t="s">
        <v>303</v>
      </c>
      <c r="I208" s="19" t="s">
        <v>73</v>
      </c>
      <c r="J208" s="25" t="s">
        <v>1261</v>
      </c>
      <c r="K208" s="27" t="s">
        <v>1261</v>
      </c>
      <c r="L208" s="11"/>
      <c r="M208" s="11"/>
      <c r="N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c r="BR208" s="11"/>
      <c r="BS208" s="11"/>
      <c r="BT208" s="11"/>
      <c r="BU208" s="11"/>
      <c r="BV208" s="11"/>
      <c r="BW208" s="11"/>
      <c r="BX208" s="11"/>
      <c r="BY208" s="11"/>
      <c r="BZ208" s="11"/>
      <c r="CA208" s="11"/>
      <c r="CB208" s="11"/>
      <c r="CC208" s="11"/>
      <c r="CD208" s="11"/>
      <c r="CE208" s="11"/>
      <c r="CF208" s="11"/>
      <c r="CG208" s="11"/>
      <c r="CH208" s="11"/>
      <c r="CI208" s="11"/>
      <c r="CJ208" s="11"/>
      <c r="CK208" s="11"/>
      <c r="CL208" s="11"/>
      <c r="CM208" s="11"/>
      <c r="CN208" s="11"/>
      <c r="CO208" s="11"/>
      <c r="CP208" s="11"/>
      <c r="CQ208" s="11"/>
      <c r="CR208" s="11"/>
    </row>
    <row r="209" spans="1:96" ht="32.1" customHeight="1" x14ac:dyDescent="0.25">
      <c r="A209" s="27" t="s">
        <v>1128</v>
      </c>
      <c r="B209" s="25" t="s">
        <v>1129</v>
      </c>
      <c r="C209" s="19" t="s">
        <v>0</v>
      </c>
      <c r="D209" s="19" t="s">
        <v>53</v>
      </c>
      <c r="E209" s="19" t="s">
        <v>120</v>
      </c>
      <c r="F209" s="19" t="s">
        <v>121</v>
      </c>
      <c r="G209" s="19" t="s">
        <v>122</v>
      </c>
      <c r="H209" s="19" t="s">
        <v>123</v>
      </c>
      <c r="I209" s="19" t="s">
        <v>73</v>
      </c>
      <c r="J209" s="25" t="s">
        <v>1261</v>
      </c>
      <c r="K209" s="27" t="s">
        <v>1261</v>
      </c>
      <c r="L209" s="11"/>
      <c r="M209" s="11"/>
      <c r="N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c r="BR209" s="11"/>
      <c r="BS209" s="11"/>
      <c r="BT209" s="11"/>
      <c r="BU209" s="11"/>
      <c r="BV209" s="11"/>
      <c r="BW209" s="11"/>
      <c r="BX209" s="11"/>
      <c r="BY209" s="11"/>
      <c r="BZ209" s="11"/>
      <c r="CA209" s="11"/>
      <c r="CB209" s="11"/>
      <c r="CC209" s="11"/>
      <c r="CD209" s="11"/>
      <c r="CE209" s="11"/>
      <c r="CF209" s="11"/>
      <c r="CG209" s="11"/>
      <c r="CH209" s="11"/>
      <c r="CI209" s="11"/>
      <c r="CJ209" s="11"/>
      <c r="CK209" s="11"/>
      <c r="CL209" s="11"/>
      <c r="CM209" s="11"/>
      <c r="CN209" s="11"/>
      <c r="CO209" s="11"/>
      <c r="CP209" s="11"/>
      <c r="CQ209" s="11"/>
      <c r="CR209" s="11"/>
    </row>
    <row r="210" spans="1:96" ht="32.1" customHeight="1" x14ac:dyDescent="0.25">
      <c r="A210" s="27" t="s">
        <v>1128</v>
      </c>
      <c r="B210" s="25" t="s">
        <v>1129</v>
      </c>
      <c r="C210" s="19" t="s">
        <v>0</v>
      </c>
      <c r="D210" s="19" t="s">
        <v>29</v>
      </c>
      <c r="E210" s="19" t="s">
        <v>128</v>
      </c>
      <c r="F210" s="19" t="s">
        <v>130</v>
      </c>
      <c r="G210" s="19" t="s">
        <v>131</v>
      </c>
      <c r="H210" s="19"/>
      <c r="I210" s="19" t="s">
        <v>51</v>
      </c>
      <c r="J210" s="25" t="s">
        <v>1209</v>
      </c>
      <c r="K210" s="27" t="s">
        <v>493</v>
      </c>
      <c r="L210" s="11"/>
      <c r="M210" s="11"/>
      <c r="N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c r="BR210" s="11"/>
      <c r="BS210" s="11"/>
      <c r="BT210" s="11"/>
      <c r="BU210" s="11"/>
      <c r="BV210" s="11"/>
      <c r="BW210" s="11"/>
      <c r="BX210" s="11"/>
      <c r="BY210" s="11"/>
      <c r="BZ210" s="11"/>
      <c r="CA210" s="11"/>
      <c r="CB210" s="11"/>
      <c r="CC210" s="11"/>
      <c r="CD210" s="11"/>
      <c r="CE210" s="11"/>
      <c r="CF210" s="11"/>
      <c r="CG210" s="11"/>
      <c r="CH210" s="11"/>
      <c r="CI210" s="11"/>
      <c r="CJ210" s="11"/>
      <c r="CK210" s="11"/>
      <c r="CL210" s="11"/>
      <c r="CM210" s="11"/>
      <c r="CN210" s="11"/>
      <c r="CO210" s="11"/>
      <c r="CP210" s="11"/>
      <c r="CQ210" s="11"/>
      <c r="CR210" s="11"/>
    </row>
    <row r="211" spans="1:96" ht="32.1" customHeight="1" x14ac:dyDescent="0.25">
      <c r="A211" s="27" t="s">
        <v>1128</v>
      </c>
      <c r="B211" s="25" t="s">
        <v>1129</v>
      </c>
      <c r="C211" s="19" t="s">
        <v>0</v>
      </c>
      <c r="D211" s="19" t="s">
        <v>29</v>
      </c>
      <c r="E211" s="19" t="s">
        <v>128</v>
      </c>
      <c r="F211" s="19" t="s">
        <v>130</v>
      </c>
      <c r="G211" s="19" t="s">
        <v>131</v>
      </c>
      <c r="H211" s="19"/>
      <c r="I211" s="19" t="s">
        <v>51</v>
      </c>
      <c r="J211" s="25" t="s">
        <v>1208</v>
      </c>
      <c r="K211" s="27" t="s">
        <v>129</v>
      </c>
      <c r="L211" s="11"/>
      <c r="M211" s="11"/>
      <c r="N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c r="BR211" s="11"/>
      <c r="BS211" s="11"/>
      <c r="BT211" s="11"/>
      <c r="BU211" s="11"/>
      <c r="BV211" s="11"/>
      <c r="BW211" s="11"/>
      <c r="BX211" s="11"/>
      <c r="BY211" s="11"/>
      <c r="BZ211" s="11"/>
      <c r="CA211" s="11"/>
      <c r="CB211" s="11"/>
      <c r="CC211" s="11"/>
      <c r="CD211" s="11"/>
      <c r="CE211" s="11"/>
      <c r="CF211" s="11"/>
      <c r="CG211" s="11"/>
      <c r="CH211" s="11"/>
      <c r="CI211" s="11"/>
      <c r="CJ211" s="11"/>
      <c r="CK211" s="11"/>
      <c r="CL211" s="11"/>
      <c r="CM211" s="11"/>
      <c r="CN211" s="11"/>
      <c r="CO211" s="11"/>
      <c r="CP211" s="11"/>
      <c r="CQ211" s="11"/>
      <c r="CR211" s="11"/>
    </row>
    <row r="212" spans="1:96" ht="32.1" customHeight="1" x14ac:dyDescent="0.25">
      <c r="A212" s="27" t="s">
        <v>1128</v>
      </c>
      <c r="B212" s="25" t="s">
        <v>1129</v>
      </c>
      <c r="C212" s="19" t="s">
        <v>0</v>
      </c>
      <c r="D212" s="19" t="s">
        <v>29</v>
      </c>
      <c r="E212" s="19" t="s">
        <v>128</v>
      </c>
      <c r="F212" s="19" t="s">
        <v>130</v>
      </c>
      <c r="G212" s="19" t="s">
        <v>131</v>
      </c>
      <c r="H212" s="19"/>
      <c r="I212" s="19" t="s">
        <v>51</v>
      </c>
      <c r="J212" s="25" t="s">
        <v>1261</v>
      </c>
      <c r="K212" s="27" t="s">
        <v>1261</v>
      </c>
      <c r="L212" s="11"/>
      <c r="M212" s="11"/>
      <c r="N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c r="BR212" s="11"/>
      <c r="BS212" s="11"/>
      <c r="BT212" s="11"/>
      <c r="BU212" s="11"/>
      <c r="BV212" s="11"/>
      <c r="BW212" s="11"/>
      <c r="BX212" s="11"/>
      <c r="BY212" s="11"/>
      <c r="BZ212" s="11"/>
      <c r="CA212" s="11"/>
      <c r="CB212" s="11"/>
      <c r="CC212" s="11"/>
      <c r="CD212" s="11"/>
      <c r="CE212" s="11"/>
      <c r="CF212" s="11"/>
      <c r="CG212" s="11"/>
      <c r="CH212" s="11"/>
      <c r="CI212" s="11"/>
      <c r="CJ212" s="11"/>
      <c r="CK212" s="11"/>
      <c r="CL212" s="11"/>
      <c r="CM212" s="11"/>
      <c r="CN212" s="11"/>
      <c r="CO212" s="11"/>
      <c r="CP212" s="11"/>
      <c r="CQ212" s="11"/>
      <c r="CR212" s="11"/>
    </row>
    <row r="213" spans="1:96" ht="32.1" customHeight="1" x14ac:dyDescent="0.25">
      <c r="A213" s="27" t="s">
        <v>1128</v>
      </c>
      <c r="B213" s="25" t="s">
        <v>1129</v>
      </c>
      <c r="C213" s="19" t="s">
        <v>0</v>
      </c>
      <c r="D213" s="19" t="s">
        <v>29</v>
      </c>
      <c r="E213" s="19" t="s">
        <v>207</v>
      </c>
      <c r="F213" s="19" t="s">
        <v>710</v>
      </c>
      <c r="G213" s="19" t="s">
        <v>711</v>
      </c>
      <c r="H213" s="19" t="s">
        <v>712</v>
      </c>
      <c r="I213" s="19" t="s">
        <v>73</v>
      </c>
      <c r="J213" s="25" t="s">
        <v>1261</v>
      </c>
      <c r="K213" s="27" t="s">
        <v>1261</v>
      </c>
      <c r="L213" s="11"/>
      <c r="M213" s="11"/>
      <c r="N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c r="BR213" s="11"/>
      <c r="BS213" s="11"/>
      <c r="BT213" s="11"/>
      <c r="BU213" s="11"/>
      <c r="BV213" s="11"/>
      <c r="BW213" s="11"/>
      <c r="BX213" s="11"/>
      <c r="BY213" s="11"/>
      <c r="BZ213" s="11"/>
      <c r="CA213" s="11"/>
      <c r="CB213" s="11"/>
      <c r="CC213" s="11"/>
      <c r="CD213" s="11"/>
      <c r="CE213" s="11"/>
      <c r="CF213" s="11"/>
      <c r="CG213" s="11"/>
      <c r="CH213" s="11"/>
      <c r="CI213" s="11"/>
      <c r="CJ213" s="11"/>
      <c r="CK213" s="11"/>
      <c r="CL213" s="11"/>
      <c r="CM213" s="11"/>
      <c r="CN213" s="11"/>
      <c r="CO213" s="11"/>
      <c r="CP213" s="11"/>
      <c r="CQ213" s="11"/>
      <c r="CR213" s="11"/>
    </row>
    <row r="214" spans="1:96" ht="32.1" customHeight="1" x14ac:dyDescent="0.25">
      <c r="A214" s="27" t="s">
        <v>1128</v>
      </c>
      <c r="B214" s="25" t="s">
        <v>1129</v>
      </c>
      <c r="C214" s="19" t="s">
        <v>0</v>
      </c>
      <c r="D214" s="19" t="s">
        <v>97</v>
      </c>
      <c r="E214" s="19" t="s">
        <v>263</v>
      </c>
      <c r="F214" s="19" t="s">
        <v>651</v>
      </c>
      <c r="G214" s="19" t="s">
        <v>652</v>
      </c>
      <c r="H214" s="19" t="s">
        <v>650</v>
      </c>
      <c r="I214" s="19" t="s">
        <v>51</v>
      </c>
      <c r="J214" s="25" t="s">
        <v>1261</v>
      </c>
      <c r="K214" s="27" t="s">
        <v>1261</v>
      </c>
      <c r="L214" s="11"/>
      <c r="M214" s="11"/>
      <c r="N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c r="BR214" s="11"/>
      <c r="BS214" s="11"/>
      <c r="BT214" s="11"/>
      <c r="BU214" s="11"/>
      <c r="BV214" s="11"/>
      <c r="BW214" s="11"/>
      <c r="BX214" s="11"/>
      <c r="BY214" s="11"/>
      <c r="BZ214" s="11"/>
      <c r="CA214" s="11"/>
      <c r="CB214" s="11"/>
      <c r="CC214" s="11"/>
      <c r="CD214" s="11"/>
      <c r="CE214" s="11"/>
      <c r="CF214" s="11"/>
      <c r="CG214" s="11"/>
      <c r="CH214" s="11"/>
      <c r="CI214" s="11"/>
      <c r="CJ214" s="11"/>
      <c r="CK214" s="11"/>
      <c r="CL214" s="11"/>
      <c r="CM214" s="11"/>
      <c r="CN214" s="11"/>
      <c r="CO214" s="11"/>
      <c r="CP214" s="11"/>
      <c r="CQ214" s="11"/>
      <c r="CR214" s="11"/>
    </row>
    <row r="215" spans="1:96" ht="32.1" customHeight="1" x14ac:dyDescent="0.25">
      <c r="A215" s="27" t="s">
        <v>1128</v>
      </c>
      <c r="B215" s="25" t="s">
        <v>1129</v>
      </c>
      <c r="C215" s="19" t="s">
        <v>0</v>
      </c>
      <c r="D215" s="19" t="s">
        <v>97</v>
      </c>
      <c r="E215" s="19" t="s">
        <v>263</v>
      </c>
      <c r="F215" s="19" t="s">
        <v>651</v>
      </c>
      <c r="G215" s="19" t="s">
        <v>652</v>
      </c>
      <c r="H215" s="19" t="s">
        <v>650</v>
      </c>
      <c r="I215" s="19" t="s">
        <v>51</v>
      </c>
      <c r="J215" s="25" t="s">
        <v>1210</v>
      </c>
      <c r="K215" s="27" t="s">
        <v>649</v>
      </c>
      <c r="L215" s="11"/>
      <c r="M215" s="11"/>
      <c r="N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c r="BR215" s="11"/>
      <c r="BS215" s="11"/>
      <c r="BT215" s="11"/>
      <c r="BU215" s="11"/>
      <c r="BV215" s="11"/>
      <c r="BW215" s="11"/>
      <c r="BX215" s="11"/>
      <c r="BY215" s="11"/>
      <c r="BZ215" s="11"/>
      <c r="CA215" s="11"/>
      <c r="CB215" s="11"/>
      <c r="CC215" s="11"/>
      <c r="CD215" s="11"/>
      <c r="CE215" s="11"/>
      <c r="CF215" s="11"/>
      <c r="CG215" s="11"/>
      <c r="CH215" s="11"/>
      <c r="CI215" s="11"/>
      <c r="CJ215" s="11"/>
      <c r="CK215" s="11"/>
      <c r="CL215" s="11"/>
      <c r="CM215" s="11"/>
      <c r="CN215" s="11"/>
      <c r="CO215" s="11"/>
      <c r="CP215" s="11"/>
      <c r="CQ215" s="11"/>
      <c r="CR215" s="11"/>
    </row>
    <row r="216" spans="1:96" ht="32.1" customHeight="1" x14ac:dyDescent="0.25">
      <c r="A216" s="27" t="s">
        <v>1128</v>
      </c>
      <c r="B216" s="25" t="s">
        <v>1129</v>
      </c>
      <c r="C216" s="19" t="s">
        <v>0</v>
      </c>
      <c r="D216" s="19" t="s">
        <v>97</v>
      </c>
      <c r="E216" s="19" t="s">
        <v>263</v>
      </c>
      <c r="F216" s="19" t="s">
        <v>708</v>
      </c>
      <c r="G216" s="19" t="s">
        <v>709</v>
      </c>
      <c r="H216" s="19" t="s">
        <v>707</v>
      </c>
      <c r="I216" s="19" t="s">
        <v>51</v>
      </c>
      <c r="J216" s="25" t="s">
        <v>1211</v>
      </c>
      <c r="K216" s="27" t="s">
        <v>706</v>
      </c>
      <c r="L216" s="11"/>
      <c r="M216" s="11"/>
      <c r="N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c r="BR216" s="11"/>
      <c r="BS216" s="11"/>
      <c r="BT216" s="11"/>
      <c r="BU216" s="11"/>
      <c r="BV216" s="11"/>
      <c r="BW216" s="11"/>
      <c r="BX216" s="11"/>
      <c r="BY216" s="11"/>
      <c r="BZ216" s="11"/>
      <c r="CA216" s="11"/>
      <c r="CB216" s="11"/>
      <c r="CC216" s="11"/>
      <c r="CD216" s="11"/>
      <c r="CE216" s="11"/>
      <c r="CF216" s="11"/>
      <c r="CG216" s="11"/>
      <c r="CH216" s="11"/>
      <c r="CI216" s="11"/>
      <c r="CJ216" s="11"/>
      <c r="CK216" s="11"/>
      <c r="CL216" s="11"/>
      <c r="CM216" s="11"/>
      <c r="CN216" s="11"/>
      <c r="CO216" s="11"/>
      <c r="CP216" s="11"/>
      <c r="CQ216" s="11"/>
      <c r="CR216" s="11"/>
    </row>
    <row r="217" spans="1:96" ht="32.1" customHeight="1" x14ac:dyDescent="0.25">
      <c r="A217" s="27" t="s">
        <v>1128</v>
      </c>
      <c r="B217" s="25" t="s">
        <v>1129</v>
      </c>
      <c r="C217" s="19" t="s">
        <v>0</v>
      </c>
      <c r="D217" s="19" t="s">
        <v>97</v>
      </c>
      <c r="E217" s="19" t="s">
        <v>263</v>
      </c>
      <c r="F217" s="19" t="s">
        <v>708</v>
      </c>
      <c r="G217" s="19" t="s">
        <v>709</v>
      </c>
      <c r="H217" s="19" t="s">
        <v>707</v>
      </c>
      <c r="I217" s="19" t="s">
        <v>51</v>
      </c>
      <c r="J217" s="25" t="s">
        <v>1261</v>
      </c>
      <c r="K217" s="27" t="s">
        <v>1261</v>
      </c>
      <c r="L217" s="11"/>
      <c r="M217" s="11"/>
      <c r="N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c r="BR217" s="11"/>
      <c r="BS217" s="11"/>
      <c r="BT217" s="11"/>
      <c r="BU217" s="11"/>
      <c r="BV217" s="11"/>
      <c r="BW217" s="11"/>
      <c r="BX217" s="11"/>
      <c r="BY217" s="11"/>
      <c r="BZ217" s="11"/>
      <c r="CA217" s="11"/>
      <c r="CB217" s="11"/>
      <c r="CC217" s="11"/>
      <c r="CD217" s="11"/>
      <c r="CE217" s="11"/>
      <c r="CF217" s="11"/>
      <c r="CG217" s="11"/>
      <c r="CH217" s="11"/>
      <c r="CI217" s="11"/>
      <c r="CJ217" s="11"/>
      <c r="CK217" s="11"/>
      <c r="CL217" s="11"/>
      <c r="CM217" s="11"/>
      <c r="CN217" s="11"/>
      <c r="CO217" s="11"/>
      <c r="CP217" s="11"/>
      <c r="CQ217" s="11"/>
      <c r="CR217" s="11"/>
    </row>
    <row r="218" spans="1:96" ht="32.1" customHeight="1" x14ac:dyDescent="0.25">
      <c r="A218" s="27" t="s">
        <v>1128</v>
      </c>
      <c r="B218" s="25" t="s">
        <v>1129</v>
      </c>
      <c r="C218" s="19" t="s">
        <v>0</v>
      </c>
      <c r="D218" s="19" t="s">
        <v>66</v>
      </c>
      <c r="E218" s="19" t="s">
        <v>67</v>
      </c>
      <c r="F218" s="19" t="s">
        <v>661</v>
      </c>
      <c r="G218" s="19" t="s">
        <v>662</v>
      </c>
      <c r="H218" s="19" t="s">
        <v>663</v>
      </c>
      <c r="I218" s="19" t="s">
        <v>51</v>
      </c>
      <c r="J218" s="25" t="s">
        <v>1261</v>
      </c>
      <c r="K218" s="27" t="s">
        <v>1261</v>
      </c>
      <c r="L218" s="11"/>
      <c r="M218" s="11"/>
      <c r="N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c r="BR218" s="11"/>
      <c r="BS218" s="11"/>
      <c r="BT218" s="11"/>
      <c r="BU218" s="11"/>
      <c r="BV218" s="11"/>
      <c r="BW218" s="11"/>
      <c r="BX218" s="11"/>
      <c r="BY218" s="11"/>
      <c r="BZ218" s="11"/>
      <c r="CA218" s="11"/>
      <c r="CB218" s="11"/>
      <c r="CC218" s="11"/>
      <c r="CD218" s="11"/>
      <c r="CE218" s="11"/>
      <c r="CF218" s="11"/>
      <c r="CG218" s="11"/>
      <c r="CH218" s="11"/>
      <c r="CI218" s="11"/>
      <c r="CJ218" s="11"/>
      <c r="CK218" s="11"/>
      <c r="CL218" s="11"/>
      <c r="CM218" s="11"/>
      <c r="CN218" s="11"/>
      <c r="CO218" s="11"/>
      <c r="CP218" s="11"/>
      <c r="CQ218" s="11"/>
      <c r="CR218" s="11"/>
    </row>
    <row r="219" spans="1:96" ht="32.1" customHeight="1" x14ac:dyDescent="0.25">
      <c r="A219" s="27" t="s">
        <v>1128</v>
      </c>
      <c r="B219" s="25" t="s">
        <v>1129</v>
      </c>
      <c r="C219" s="19" t="s">
        <v>0</v>
      </c>
      <c r="D219" s="19" t="s">
        <v>29</v>
      </c>
      <c r="E219" s="19" t="s">
        <v>200</v>
      </c>
      <c r="F219" s="19" t="s">
        <v>393</v>
      </c>
      <c r="G219" s="19" t="s">
        <v>394</v>
      </c>
      <c r="H219" s="19"/>
      <c r="I219" s="19" t="s">
        <v>51</v>
      </c>
      <c r="J219" s="25" t="s">
        <v>1212</v>
      </c>
      <c r="K219" s="27" t="s">
        <v>392</v>
      </c>
      <c r="L219" s="11"/>
      <c r="M219" s="11"/>
      <c r="N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c r="BR219" s="11"/>
      <c r="BS219" s="11"/>
      <c r="BT219" s="11"/>
      <c r="BU219" s="11"/>
      <c r="BV219" s="11"/>
      <c r="BW219" s="11"/>
      <c r="BX219" s="11"/>
      <c r="BY219" s="11"/>
      <c r="BZ219" s="11"/>
      <c r="CA219" s="11"/>
      <c r="CB219" s="11"/>
      <c r="CC219" s="11"/>
      <c r="CD219" s="11"/>
      <c r="CE219" s="11"/>
      <c r="CF219" s="11"/>
      <c r="CG219" s="11"/>
      <c r="CH219" s="11"/>
      <c r="CI219" s="11"/>
      <c r="CJ219" s="11"/>
      <c r="CK219" s="11"/>
      <c r="CL219" s="11"/>
      <c r="CM219" s="11"/>
      <c r="CN219" s="11"/>
      <c r="CO219" s="11"/>
      <c r="CP219" s="11"/>
      <c r="CQ219" s="11"/>
      <c r="CR219" s="11"/>
    </row>
    <row r="220" spans="1:96" ht="32.1" customHeight="1" x14ac:dyDescent="0.25">
      <c r="A220" s="27" t="s">
        <v>1128</v>
      </c>
      <c r="B220" s="25" t="s">
        <v>1129</v>
      </c>
      <c r="C220" s="19" t="s">
        <v>0</v>
      </c>
      <c r="D220" s="19" t="s">
        <v>29</v>
      </c>
      <c r="E220" s="19" t="s">
        <v>200</v>
      </c>
      <c r="F220" s="19" t="s">
        <v>393</v>
      </c>
      <c r="G220" s="19" t="s">
        <v>394</v>
      </c>
      <c r="H220" s="19"/>
      <c r="I220" s="19" t="s">
        <v>51</v>
      </c>
      <c r="J220" s="25" t="s">
        <v>1261</v>
      </c>
      <c r="K220" s="27" t="s">
        <v>1261</v>
      </c>
      <c r="L220" s="11"/>
      <c r="M220" s="11"/>
      <c r="N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c r="BR220" s="11"/>
      <c r="BS220" s="11"/>
      <c r="BT220" s="11"/>
      <c r="BU220" s="11"/>
      <c r="BV220" s="11"/>
      <c r="BW220" s="11"/>
      <c r="BX220" s="11"/>
      <c r="BY220" s="11"/>
      <c r="BZ220" s="11"/>
      <c r="CA220" s="11"/>
      <c r="CB220" s="11"/>
      <c r="CC220" s="11"/>
      <c r="CD220" s="11"/>
      <c r="CE220" s="11"/>
      <c r="CF220" s="11"/>
      <c r="CG220" s="11"/>
      <c r="CH220" s="11"/>
      <c r="CI220" s="11"/>
      <c r="CJ220" s="11"/>
      <c r="CK220" s="11"/>
      <c r="CL220" s="11"/>
      <c r="CM220" s="11"/>
      <c r="CN220" s="11"/>
      <c r="CO220" s="11"/>
      <c r="CP220" s="11"/>
      <c r="CQ220" s="11"/>
      <c r="CR220" s="11"/>
    </row>
    <row r="221" spans="1:96" ht="32.1" customHeight="1" x14ac:dyDescent="0.25">
      <c r="A221" s="27" t="s">
        <v>1128</v>
      </c>
      <c r="B221" s="25" t="s">
        <v>1129</v>
      </c>
      <c r="C221" s="19" t="s">
        <v>0</v>
      </c>
      <c r="D221" s="19" t="s">
        <v>29</v>
      </c>
      <c r="E221" s="19" t="s">
        <v>200</v>
      </c>
      <c r="F221" s="19" t="s">
        <v>576</v>
      </c>
      <c r="G221" s="19" t="s">
        <v>577</v>
      </c>
      <c r="H221" s="19"/>
      <c r="I221" s="19" t="s">
        <v>51</v>
      </c>
      <c r="J221" s="25" t="s">
        <v>1261</v>
      </c>
      <c r="K221" s="27" t="s">
        <v>1261</v>
      </c>
      <c r="L221" s="11"/>
      <c r="M221" s="11"/>
      <c r="N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c r="BR221" s="11"/>
      <c r="BS221" s="11"/>
      <c r="BT221" s="11"/>
      <c r="BU221" s="11"/>
      <c r="BV221" s="11"/>
      <c r="BW221" s="11"/>
      <c r="BX221" s="11"/>
      <c r="BY221" s="11"/>
      <c r="BZ221" s="11"/>
      <c r="CA221" s="11"/>
      <c r="CB221" s="11"/>
      <c r="CC221" s="11"/>
      <c r="CD221" s="11"/>
      <c r="CE221" s="11"/>
      <c r="CF221" s="11"/>
      <c r="CG221" s="11"/>
      <c r="CH221" s="11"/>
      <c r="CI221" s="11"/>
      <c r="CJ221" s="11"/>
      <c r="CK221" s="11"/>
      <c r="CL221" s="11"/>
      <c r="CM221" s="11"/>
      <c r="CN221" s="11"/>
      <c r="CO221" s="11"/>
      <c r="CP221" s="11"/>
      <c r="CQ221" s="11"/>
      <c r="CR221" s="11"/>
    </row>
    <row r="222" spans="1:96" ht="32.1" customHeight="1" x14ac:dyDescent="0.25">
      <c r="A222" s="27" t="s">
        <v>1128</v>
      </c>
      <c r="B222" s="25" t="s">
        <v>1129</v>
      </c>
      <c r="C222" s="19" t="s">
        <v>0</v>
      </c>
      <c r="D222" s="19" t="s">
        <v>29</v>
      </c>
      <c r="E222" s="19" t="s">
        <v>200</v>
      </c>
      <c r="F222" s="19" t="s">
        <v>576</v>
      </c>
      <c r="G222" s="19" t="s">
        <v>577</v>
      </c>
      <c r="H222" s="19"/>
      <c r="I222" s="19" t="s">
        <v>51</v>
      </c>
      <c r="J222" s="25" t="s">
        <v>1213</v>
      </c>
      <c r="K222" s="27" t="s">
        <v>575</v>
      </c>
      <c r="L222" s="11"/>
      <c r="M222" s="11"/>
      <c r="N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c r="BR222" s="11"/>
      <c r="BS222" s="11"/>
      <c r="BT222" s="11"/>
      <c r="BU222" s="11"/>
      <c r="BV222" s="11"/>
      <c r="BW222" s="11"/>
      <c r="BX222" s="11"/>
      <c r="BY222" s="11"/>
      <c r="BZ222" s="11"/>
      <c r="CA222" s="11"/>
      <c r="CB222" s="11"/>
      <c r="CC222" s="11"/>
      <c r="CD222" s="11"/>
      <c r="CE222" s="11"/>
      <c r="CF222" s="11"/>
      <c r="CG222" s="11"/>
      <c r="CH222" s="11"/>
      <c r="CI222" s="11"/>
      <c r="CJ222" s="11"/>
      <c r="CK222" s="11"/>
      <c r="CL222" s="11"/>
      <c r="CM222" s="11"/>
      <c r="CN222" s="11"/>
      <c r="CO222" s="11"/>
      <c r="CP222" s="11"/>
      <c r="CQ222" s="11"/>
      <c r="CR222" s="11"/>
    </row>
    <row r="223" spans="1:96" ht="32.1" customHeight="1" x14ac:dyDescent="0.25">
      <c r="A223" s="27" t="s">
        <v>1128</v>
      </c>
      <c r="B223" s="25" t="s">
        <v>1129</v>
      </c>
      <c r="C223" s="19" t="s">
        <v>0</v>
      </c>
      <c r="D223" s="19" t="s">
        <v>29</v>
      </c>
      <c r="E223" s="19" t="s">
        <v>200</v>
      </c>
      <c r="F223" s="19" t="s">
        <v>556</v>
      </c>
      <c r="G223" s="19" t="s">
        <v>557</v>
      </c>
      <c r="H223" s="19" t="s">
        <v>558</v>
      </c>
      <c r="I223" s="19" t="s">
        <v>51</v>
      </c>
      <c r="J223" s="25" t="s">
        <v>1216</v>
      </c>
      <c r="K223" s="27" t="s">
        <v>555</v>
      </c>
      <c r="L223" s="11"/>
      <c r="M223" s="11"/>
      <c r="N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c r="BR223" s="11"/>
      <c r="BS223" s="11"/>
      <c r="BT223" s="11"/>
      <c r="BU223" s="11"/>
      <c r="BV223" s="11"/>
      <c r="BW223" s="11"/>
      <c r="BX223" s="11"/>
      <c r="BY223" s="11"/>
      <c r="BZ223" s="11"/>
      <c r="CA223" s="11"/>
      <c r="CB223" s="11"/>
      <c r="CC223" s="11"/>
      <c r="CD223" s="11"/>
      <c r="CE223" s="11"/>
      <c r="CF223" s="11"/>
      <c r="CG223" s="11"/>
      <c r="CH223" s="11"/>
      <c r="CI223" s="11"/>
      <c r="CJ223" s="11"/>
      <c r="CK223" s="11"/>
      <c r="CL223" s="11"/>
      <c r="CM223" s="11"/>
      <c r="CN223" s="11"/>
      <c r="CO223" s="11"/>
      <c r="CP223" s="11"/>
      <c r="CQ223" s="11"/>
      <c r="CR223" s="11"/>
    </row>
    <row r="224" spans="1:96" ht="32.1" customHeight="1" x14ac:dyDescent="0.25">
      <c r="A224" s="27" t="s">
        <v>1128</v>
      </c>
      <c r="B224" s="25" t="s">
        <v>1129</v>
      </c>
      <c r="C224" s="19" t="s">
        <v>0</v>
      </c>
      <c r="D224" s="19" t="s">
        <v>29</v>
      </c>
      <c r="E224" s="19" t="s">
        <v>200</v>
      </c>
      <c r="F224" s="19" t="s">
        <v>556</v>
      </c>
      <c r="G224" s="19" t="s">
        <v>557</v>
      </c>
      <c r="H224" s="19" t="s">
        <v>558</v>
      </c>
      <c r="I224" s="19" t="s">
        <v>51</v>
      </c>
      <c r="J224" s="25" t="s">
        <v>1215</v>
      </c>
      <c r="K224" s="27" t="s">
        <v>630</v>
      </c>
      <c r="L224" s="11"/>
      <c r="M224" s="11"/>
      <c r="N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c r="BR224" s="11"/>
      <c r="BS224" s="11"/>
      <c r="BT224" s="11"/>
      <c r="BU224" s="11"/>
      <c r="BV224" s="11"/>
      <c r="BW224" s="11"/>
      <c r="BX224" s="11"/>
      <c r="BY224" s="11"/>
      <c r="BZ224" s="11"/>
      <c r="CA224" s="11"/>
      <c r="CB224" s="11"/>
      <c r="CC224" s="11"/>
      <c r="CD224" s="11"/>
      <c r="CE224" s="11"/>
      <c r="CF224" s="11"/>
      <c r="CG224" s="11"/>
      <c r="CH224" s="11"/>
      <c r="CI224" s="11"/>
      <c r="CJ224" s="11"/>
      <c r="CK224" s="11"/>
      <c r="CL224" s="11"/>
      <c r="CM224" s="11"/>
      <c r="CN224" s="11"/>
      <c r="CO224" s="11"/>
      <c r="CP224" s="11"/>
      <c r="CQ224" s="11"/>
      <c r="CR224" s="11"/>
    </row>
    <row r="225" spans="1:96" ht="32.1" customHeight="1" x14ac:dyDescent="0.25">
      <c r="A225" s="27" t="s">
        <v>1128</v>
      </c>
      <c r="B225" s="25" t="s">
        <v>1129</v>
      </c>
      <c r="C225" s="19" t="s">
        <v>0</v>
      </c>
      <c r="D225" s="19" t="s">
        <v>29</v>
      </c>
      <c r="E225" s="19" t="s">
        <v>200</v>
      </c>
      <c r="F225" s="19" t="s">
        <v>556</v>
      </c>
      <c r="G225" s="19" t="s">
        <v>557</v>
      </c>
      <c r="H225" s="19" t="s">
        <v>558</v>
      </c>
      <c r="I225" s="19" t="s">
        <v>51</v>
      </c>
      <c r="J225" s="25" t="s">
        <v>1214</v>
      </c>
      <c r="K225" s="27" t="s">
        <v>557</v>
      </c>
      <c r="L225" s="11"/>
      <c r="M225" s="11"/>
      <c r="N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c r="BR225" s="11"/>
      <c r="BS225" s="11"/>
      <c r="BT225" s="11"/>
      <c r="BU225" s="11"/>
      <c r="BV225" s="11"/>
      <c r="BW225" s="11"/>
      <c r="BX225" s="11"/>
      <c r="BY225" s="11"/>
      <c r="BZ225" s="11"/>
      <c r="CA225" s="11"/>
      <c r="CB225" s="11"/>
      <c r="CC225" s="11"/>
      <c r="CD225" s="11"/>
      <c r="CE225" s="11"/>
      <c r="CF225" s="11"/>
      <c r="CG225" s="11"/>
      <c r="CH225" s="11"/>
      <c r="CI225" s="11"/>
      <c r="CJ225" s="11"/>
      <c r="CK225" s="11"/>
      <c r="CL225" s="11"/>
      <c r="CM225" s="11"/>
      <c r="CN225" s="11"/>
      <c r="CO225" s="11"/>
      <c r="CP225" s="11"/>
      <c r="CQ225" s="11"/>
      <c r="CR225" s="11"/>
    </row>
    <row r="226" spans="1:96" ht="32.1" customHeight="1" x14ac:dyDescent="0.25">
      <c r="A226" s="27" t="s">
        <v>1128</v>
      </c>
      <c r="B226" s="25" t="s">
        <v>1129</v>
      </c>
      <c r="C226" s="19" t="s">
        <v>0</v>
      </c>
      <c r="D226" s="19" t="s">
        <v>29</v>
      </c>
      <c r="E226" s="19" t="s">
        <v>200</v>
      </c>
      <c r="F226" s="19" t="s">
        <v>556</v>
      </c>
      <c r="G226" s="19" t="s">
        <v>557</v>
      </c>
      <c r="H226" s="19" t="s">
        <v>558</v>
      </c>
      <c r="I226" s="19" t="s">
        <v>51</v>
      </c>
      <c r="J226" s="25" t="s">
        <v>1261</v>
      </c>
      <c r="K226" s="27" t="s">
        <v>1261</v>
      </c>
      <c r="L226" s="11"/>
      <c r="M226" s="11"/>
      <c r="N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c r="BR226" s="11"/>
      <c r="BS226" s="11"/>
      <c r="BT226" s="11"/>
      <c r="BU226" s="11"/>
      <c r="BV226" s="11"/>
      <c r="BW226" s="11"/>
      <c r="BX226" s="11"/>
      <c r="BY226" s="11"/>
      <c r="BZ226" s="11"/>
      <c r="CA226" s="11"/>
      <c r="CB226" s="11"/>
      <c r="CC226" s="11"/>
      <c r="CD226" s="11"/>
      <c r="CE226" s="11"/>
      <c r="CF226" s="11"/>
      <c r="CG226" s="11"/>
      <c r="CH226" s="11"/>
      <c r="CI226" s="11"/>
      <c r="CJ226" s="11"/>
      <c r="CK226" s="11"/>
      <c r="CL226" s="11"/>
      <c r="CM226" s="11"/>
      <c r="CN226" s="11"/>
      <c r="CO226" s="11"/>
      <c r="CP226" s="11"/>
      <c r="CQ226" s="11"/>
      <c r="CR226" s="11"/>
    </row>
    <row r="227" spans="1:96" ht="32.1" customHeight="1" x14ac:dyDescent="0.25">
      <c r="A227" s="27" t="s">
        <v>1128</v>
      </c>
      <c r="B227" s="25" t="s">
        <v>1129</v>
      </c>
      <c r="C227" s="19" t="s">
        <v>0</v>
      </c>
      <c r="D227" s="19" t="s">
        <v>29</v>
      </c>
      <c r="E227" s="19" t="s">
        <v>200</v>
      </c>
      <c r="F227" s="19" t="s">
        <v>1028</v>
      </c>
      <c r="G227" s="19" t="s">
        <v>1029</v>
      </c>
      <c r="H227" s="19"/>
      <c r="I227" s="19" t="s">
        <v>51</v>
      </c>
      <c r="J227" s="25" t="s">
        <v>1261</v>
      </c>
      <c r="K227" s="27" t="s">
        <v>1261</v>
      </c>
      <c r="L227" s="11"/>
      <c r="M227" s="11"/>
      <c r="N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c r="BR227" s="11"/>
      <c r="BS227" s="11"/>
      <c r="BT227" s="11"/>
      <c r="BU227" s="11"/>
      <c r="BV227" s="11"/>
      <c r="BW227" s="11"/>
      <c r="BX227" s="11"/>
      <c r="BY227" s="11"/>
      <c r="BZ227" s="11"/>
      <c r="CA227" s="11"/>
      <c r="CB227" s="11"/>
      <c r="CC227" s="11"/>
      <c r="CD227" s="11"/>
      <c r="CE227" s="11"/>
      <c r="CF227" s="11"/>
      <c r="CG227" s="11"/>
      <c r="CH227" s="11"/>
      <c r="CI227" s="11"/>
      <c r="CJ227" s="11"/>
      <c r="CK227" s="11"/>
      <c r="CL227" s="11"/>
      <c r="CM227" s="11"/>
      <c r="CN227" s="11"/>
      <c r="CO227" s="11"/>
      <c r="CP227" s="11"/>
      <c r="CQ227" s="11"/>
      <c r="CR227" s="11"/>
    </row>
    <row r="228" spans="1:96" ht="32.1" customHeight="1" x14ac:dyDescent="0.25">
      <c r="A228" s="27" t="s">
        <v>1128</v>
      </c>
      <c r="B228" s="25" t="s">
        <v>1129</v>
      </c>
      <c r="C228" s="19" t="s">
        <v>0</v>
      </c>
      <c r="D228" s="19" t="s">
        <v>29</v>
      </c>
      <c r="E228" s="19" t="s">
        <v>200</v>
      </c>
      <c r="F228" s="19" t="s">
        <v>585</v>
      </c>
      <c r="G228" s="19" t="s">
        <v>586</v>
      </c>
      <c r="H228" s="19" t="s">
        <v>587</v>
      </c>
      <c r="I228" s="19" t="s">
        <v>51</v>
      </c>
      <c r="J228" s="25" t="s">
        <v>1261</v>
      </c>
      <c r="K228" s="27" t="s">
        <v>1261</v>
      </c>
      <c r="L228" s="11"/>
      <c r="M228" s="11"/>
      <c r="N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c r="BR228" s="11"/>
      <c r="BS228" s="11"/>
      <c r="BT228" s="11"/>
      <c r="BU228" s="11"/>
      <c r="BV228" s="11"/>
      <c r="BW228" s="11"/>
      <c r="BX228" s="11"/>
      <c r="BY228" s="11"/>
      <c r="BZ228" s="11"/>
      <c r="CA228" s="11"/>
      <c r="CB228" s="11"/>
      <c r="CC228" s="11"/>
      <c r="CD228" s="11"/>
      <c r="CE228" s="11"/>
      <c r="CF228" s="11"/>
      <c r="CG228" s="11"/>
      <c r="CH228" s="11"/>
      <c r="CI228" s="11"/>
      <c r="CJ228" s="11"/>
      <c r="CK228" s="11"/>
      <c r="CL228" s="11"/>
      <c r="CM228" s="11"/>
      <c r="CN228" s="11"/>
      <c r="CO228" s="11"/>
      <c r="CP228" s="11"/>
      <c r="CQ228" s="11"/>
      <c r="CR228" s="11"/>
    </row>
    <row r="229" spans="1:96" ht="32.1" customHeight="1" x14ac:dyDescent="0.25">
      <c r="A229" s="27" t="s">
        <v>1128</v>
      </c>
      <c r="B229" s="25" t="s">
        <v>1129</v>
      </c>
      <c r="C229" s="19" t="s">
        <v>0</v>
      </c>
      <c r="D229" s="19" t="s">
        <v>156</v>
      </c>
      <c r="E229" s="19" t="s">
        <v>157</v>
      </c>
      <c r="F229" s="19" t="s">
        <v>740</v>
      </c>
      <c r="G229" s="19" t="s">
        <v>741</v>
      </c>
      <c r="H229" s="19" t="s">
        <v>742</v>
      </c>
      <c r="I229" s="19" t="s">
        <v>51</v>
      </c>
      <c r="J229" s="25" t="s">
        <v>1261</v>
      </c>
      <c r="K229" s="27" t="s">
        <v>1261</v>
      </c>
      <c r="L229" s="11"/>
      <c r="M229" s="11"/>
      <c r="N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c r="BR229" s="11"/>
      <c r="BS229" s="11"/>
      <c r="BT229" s="11"/>
      <c r="BU229" s="11"/>
      <c r="BV229" s="11"/>
      <c r="BW229" s="11"/>
      <c r="BX229" s="11"/>
      <c r="BY229" s="11"/>
      <c r="BZ229" s="11"/>
      <c r="CA229" s="11"/>
      <c r="CB229" s="11"/>
      <c r="CC229" s="11"/>
      <c r="CD229" s="11"/>
      <c r="CE229" s="11"/>
      <c r="CF229" s="11"/>
      <c r="CG229" s="11"/>
      <c r="CH229" s="11"/>
      <c r="CI229" s="11"/>
      <c r="CJ229" s="11"/>
      <c r="CK229" s="11"/>
      <c r="CL229" s="11"/>
      <c r="CM229" s="11"/>
      <c r="CN229" s="11"/>
      <c r="CO229" s="11"/>
      <c r="CP229" s="11"/>
      <c r="CQ229" s="11"/>
      <c r="CR229" s="11"/>
    </row>
    <row r="230" spans="1:96" ht="32.1" customHeight="1" x14ac:dyDescent="0.25">
      <c r="A230" s="27" t="s">
        <v>1128</v>
      </c>
      <c r="B230" s="25" t="s">
        <v>1129</v>
      </c>
      <c r="C230" s="19" t="s">
        <v>0</v>
      </c>
      <c r="D230" s="19" t="s">
        <v>726</v>
      </c>
      <c r="E230" s="19" t="s">
        <v>727</v>
      </c>
      <c r="F230" s="19" t="s">
        <v>728</v>
      </c>
      <c r="G230" s="19" t="s">
        <v>729</v>
      </c>
      <c r="H230" s="19" t="s">
        <v>730</v>
      </c>
      <c r="I230" s="19" t="s">
        <v>51</v>
      </c>
      <c r="J230" s="25" t="s">
        <v>1261</v>
      </c>
      <c r="K230" s="27" t="s">
        <v>1261</v>
      </c>
      <c r="L230" s="11"/>
      <c r="M230" s="11"/>
      <c r="N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c r="BR230" s="11"/>
      <c r="BS230" s="11"/>
      <c r="BT230" s="11"/>
      <c r="BU230" s="11"/>
      <c r="BV230" s="11"/>
      <c r="BW230" s="11"/>
      <c r="BX230" s="11"/>
      <c r="BY230" s="11"/>
      <c r="BZ230" s="11"/>
      <c r="CA230" s="11"/>
      <c r="CB230" s="11"/>
      <c r="CC230" s="11"/>
      <c r="CD230" s="11"/>
      <c r="CE230" s="11"/>
      <c r="CF230" s="11"/>
      <c r="CG230" s="11"/>
      <c r="CH230" s="11"/>
      <c r="CI230" s="11"/>
      <c r="CJ230" s="11"/>
      <c r="CK230" s="11"/>
      <c r="CL230" s="11"/>
      <c r="CM230" s="11"/>
      <c r="CN230" s="11"/>
      <c r="CO230" s="11"/>
      <c r="CP230" s="11"/>
      <c r="CQ230" s="11"/>
      <c r="CR230" s="11"/>
    </row>
    <row r="231" spans="1:96" ht="32.1" customHeight="1" x14ac:dyDescent="0.25">
      <c r="A231" s="27" t="s">
        <v>1128</v>
      </c>
      <c r="B231" s="25" t="s">
        <v>1129</v>
      </c>
      <c r="C231" s="19" t="s">
        <v>0</v>
      </c>
      <c r="D231" s="19" t="s">
        <v>40</v>
      </c>
      <c r="E231" s="19" t="s">
        <v>228</v>
      </c>
      <c r="F231" s="19" t="s">
        <v>229</v>
      </c>
      <c r="G231" s="19" t="s">
        <v>230</v>
      </c>
      <c r="H231" s="19" t="s">
        <v>231</v>
      </c>
      <c r="I231" s="19" t="s">
        <v>73</v>
      </c>
      <c r="J231" s="25" t="s">
        <v>1261</v>
      </c>
      <c r="K231" s="27" t="s">
        <v>1261</v>
      </c>
      <c r="L231" s="11"/>
      <c r="M231" s="11"/>
      <c r="N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c r="BR231" s="11"/>
      <c r="BS231" s="11"/>
      <c r="BT231" s="11"/>
      <c r="BU231" s="11"/>
      <c r="BV231" s="11"/>
      <c r="BW231" s="11"/>
      <c r="BX231" s="11"/>
      <c r="BY231" s="11"/>
      <c r="BZ231" s="11"/>
      <c r="CA231" s="11"/>
      <c r="CB231" s="11"/>
      <c r="CC231" s="11"/>
      <c r="CD231" s="11"/>
      <c r="CE231" s="11"/>
      <c r="CF231" s="11"/>
      <c r="CG231" s="11"/>
      <c r="CH231" s="11"/>
      <c r="CI231" s="11"/>
      <c r="CJ231" s="11"/>
      <c r="CK231" s="11"/>
      <c r="CL231" s="11"/>
      <c r="CM231" s="11"/>
      <c r="CN231" s="11"/>
      <c r="CO231" s="11"/>
      <c r="CP231" s="11"/>
      <c r="CQ231" s="11"/>
      <c r="CR231" s="11"/>
    </row>
    <row r="232" spans="1:96" ht="32.1" customHeight="1" x14ac:dyDescent="0.25">
      <c r="A232" s="27" t="s">
        <v>1128</v>
      </c>
      <c r="B232" s="25" t="s">
        <v>1129</v>
      </c>
      <c r="C232" s="19" t="s">
        <v>0</v>
      </c>
      <c r="D232" s="19" t="s">
        <v>178</v>
      </c>
      <c r="E232" s="19" t="s">
        <v>179</v>
      </c>
      <c r="F232" s="19" t="s">
        <v>733</v>
      </c>
      <c r="G232" s="19" t="s">
        <v>734</v>
      </c>
      <c r="H232" s="19" t="s">
        <v>735</v>
      </c>
      <c r="I232" s="19" t="s">
        <v>51</v>
      </c>
      <c r="J232" s="25" t="s">
        <v>1261</v>
      </c>
      <c r="K232" s="27" t="s">
        <v>1261</v>
      </c>
      <c r="L232" s="11"/>
      <c r="M232" s="11"/>
      <c r="N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c r="BR232" s="11"/>
      <c r="BS232" s="11"/>
      <c r="BT232" s="11"/>
      <c r="BU232" s="11"/>
      <c r="BV232" s="11"/>
      <c r="BW232" s="11"/>
      <c r="BX232" s="11"/>
      <c r="BY232" s="11"/>
      <c r="BZ232" s="11"/>
      <c r="CA232" s="11"/>
      <c r="CB232" s="11"/>
      <c r="CC232" s="11"/>
      <c r="CD232" s="11"/>
      <c r="CE232" s="11"/>
      <c r="CF232" s="11"/>
      <c r="CG232" s="11"/>
      <c r="CH232" s="11"/>
      <c r="CI232" s="11"/>
      <c r="CJ232" s="11"/>
      <c r="CK232" s="11"/>
      <c r="CL232" s="11"/>
      <c r="CM232" s="11"/>
      <c r="CN232" s="11"/>
      <c r="CO232" s="11"/>
      <c r="CP232" s="11"/>
      <c r="CQ232" s="11"/>
      <c r="CR232" s="11"/>
    </row>
    <row r="233" spans="1:96" ht="32.1" customHeight="1" x14ac:dyDescent="0.25">
      <c r="A233" s="27" t="s">
        <v>1128</v>
      </c>
      <c r="B233" s="25" t="s">
        <v>1129</v>
      </c>
      <c r="C233" s="19" t="s">
        <v>0</v>
      </c>
      <c r="D233" s="19" t="s">
        <v>178</v>
      </c>
      <c r="E233" s="19" t="s">
        <v>179</v>
      </c>
      <c r="F233" s="19" t="s">
        <v>1002</v>
      </c>
      <c r="G233" s="19" t="s">
        <v>1003</v>
      </c>
      <c r="H233" s="19"/>
      <c r="I233" s="19" t="s">
        <v>51</v>
      </c>
      <c r="J233" s="25" t="s">
        <v>1261</v>
      </c>
      <c r="K233" s="27" t="s">
        <v>1261</v>
      </c>
      <c r="L233" s="11"/>
      <c r="M233" s="11"/>
      <c r="N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c r="BR233" s="11"/>
      <c r="BS233" s="11"/>
      <c r="BT233" s="11"/>
      <c r="BU233" s="11"/>
      <c r="BV233" s="11"/>
      <c r="BW233" s="11"/>
      <c r="BX233" s="11"/>
      <c r="BY233" s="11"/>
      <c r="BZ233" s="11"/>
      <c r="CA233" s="11"/>
      <c r="CB233" s="11"/>
      <c r="CC233" s="11"/>
      <c r="CD233" s="11"/>
      <c r="CE233" s="11"/>
      <c r="CF233" s="11"/>
      <c r="CG233" s="11"/>
      <c r="CH233" s="11"/>
      <c r="CI233" s="11"/>
      <c r="CJ233" s="11"/>
      <c r="CK233" s="11"/>
      <c r="CL233" s="11"/>
      <c r="CM233" s="11"/>
      <c r="CN233" s="11"/>
      <c r="CO233" s="11"/>
      <c r="CP233" s="11"/>
      <c r="CQ233" s="11"/>
      <c r="CR233" s="11"/>
    </row>
    <row r="234" spans="1:96" ht="32.1" customHeight="1" x14ac:dyDescent="0.25">
      <c r="A234" s="27" t="s">
        <v>1128</v>
      </c>
      <c r="B234" s="25" t="s">
        <v>1129</v>
      </c>
      <c r="C234" s="19" t="s">
        <v>0</v>
      </c>
      <c r="D234" s="19" t="s">
        <v>178</v>
      </c>
      <c r="E234" s="19" t="s">
        <v>179</v>
      </c>
      <c r="F234" s="19" t="s">
        <v>248</v>
      </c>
      <c r="G234" s="19" t="s">
        <v>249</v>
      </c>
      <c r="H234" s="19"/>
      <c r="I234" s="19" t="s">
        <v>51</v>
      </c>
      <c r="J234" s="25" t="s">
        <v>1261</v>
      </c>
      <c r="K234" s="27" t="s">
        <v>1261</v>
      </c>
      <c r="L234" s="11"/>
      <c r="M234" s="11"/>
      <c r="N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c r="BR234" s="11"/>
      <c r="BS234" s="11"/>
      <c r="BT234" s="11"/>
      <c r="BU234" s="11"/>
      <c r="BV234" s="11"/>
      <c r="BW234" s="11"/>
      <c r="BX234" s="11"/>
      <c r="BY234" s="11"/>
      <c r="BZ234" s="11"/>
      <c r="CA234" s="11"/>
      <c r="CB234" s="11"/>
      <c r="CC234" s="11"/>
      <c r="CD234" s="11"/>
      <c r="CE234" s="11"/>
      <c r="CF234" s="11"/>
      <c r="CG234" s="11"/>
      <c r="CH234" s="11"/>
      <c r="CI234" s="11"/>
      <c r="CJ234" s="11"/>
      <c r="CK234" s="11"/>
      <c r="CL234" s="11"/>
      <c r="CM234" s="11"/>
      <c r="CN234" s="11"/>
      <c r="CO234" s="11"/>
      <c r="CP234" s="11"/>
      <c r="CQ234" s="11"/>
      <c r="CR234" s="11"/>
    </row>
    <row r="235" spans="1:96" ht="32.1" customHeight="1" x14ac:dyDescent="0.25">
      <c r="A235" s="27" t="s">
        <v>1128</v>
      </c>
      <c r="B235" s="25" t="s">
        <v>1129</v>
      </c>
      <c r="C235" s="19" t="s">
        <v>0</v>
      </c>
      <c r="D235" s="19" t="s">
        <v>178</v>
      </c>
      <c r="E235" s="19" t="s">
        <v>179</v>
      </c>
      <c r="F235" s="19" t="s">
        <v>386</v>
      </c>
      <c r="G235" s="19" t="s">
        <v>387</v>
      </c>
      <c r="H235" s="19" t="s">
        <v>388</v>
      </c>
      <c r="I235" s="19" t="s">
        <v>73</v>
      </c>
      <c r="J235" s="25" t="s">
        <v>1217</v>
      </c>
      <c r="K235" s="27" t="s">
        <v>505</v>
      </c>
      <c r="L235" s="11"/>
      <c r="M235" s="11"/>
      <c r="N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c r="BR235" s="11"/>
      <c r="BS235" s="11"/>
      <c r="BT235" s="11"/>
      <c r="BU235" s="11"/>
      <c r="BV235" s="11"/>
      <c r="BW235" s="11"/>
      <c r="BX235" s="11"/>
      <c r="BY235" s="11"/>
      <c r="BZ235" s="11"/>
      <c r="CA235" s="11"/>
      <c r="CB235" s="11"/>
      <c r="CC235" s="11"/>
      <c r="CD235" s="11"/>
      <c r="CE235" s="11"/>
      <c r="CF235" s="11"/>
      <c r="CG235" s="11"/>
      <c r="CH235" s="11"/>
      <c r="CI235" s="11"/>
      <c r="CJ235" s="11"/>
      <c r="CK235" s="11"/>
      <c r="CL235" s="11"/>
      <c r="CM235" s="11"/>
      <c r="CN235" s="11"/>
      <c r="CO235" s="11"/>
      <c r="CP235" s="11"/>
      <c r="CQ235" s="11"/>
      <c r="CR235" s="11"/>
    </row>
    <row r="236" spans="1:96" ht="32.1" customHeight="1" x14ac:dyDescent="0.25">
      <c r="A236" s="27" t="s">
        <v>1128</v>
      </c>
      <c r="B236" s="25" t="s">
        <v>1129</v>
      </c>
      <c r="C236" s="19" t="s">
        <v>0</v>
      </c>
      <c r="D236" s="19" t="s">
        <v>178</v>
      </c>
      <c r="E236" s="19" t="s">
        <v>179</v>
      </c>
      <c r="F236" s="19" t="s">
        <v>386</v>
      </c>
      <c r="G236" s="19" t="s">
        <v>387</v>
      </c>
      <c r="H236" s="19" t="s">
        <v>388</v>
      </c>
      <c r="I236" s="19" t="s">
        <v>73</v>
      </c>
      <c r="J236" s="25" t="s">
        <v>1261</v>
      </c>
      <c r="K236" s="27" t="s">
        <v>1261</v>
      </c>
      <c r="L236" s="11"/>
      <c r="M236" s="11"/>
      <c r="N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c r="BR236" s="11"/>
      <c r="BS236" s="11"/>
      <c r="BT236" s="11"/>
      <c r="BU236" s="11"/>
      <c r="BV236" s="11"/>
      <c r="BW236" s="11"/>
      <c r="BX236" s="11"/>
      <c r="BY236" s="11"/>
      <c r="BZ236" s="11"/>
      <c r="CA236" s="11"/>
      <c r="CB236" s="11"/>
      <c r="CC236" s="11"/>
      <c r="CD236" s="11"/>
      <c r="CE236" s="11"/>
      <c r="CF236" s="11"/>
      <c r="CG236" s="11"/>
      <c r="CH236" s="11"/>
      <c r="CI236" s="11"/>
      <c r="CJ236" s="11"/>
      <c r="CK236" s="11"/>
      <c r="CL236" s="11"/>
      <c r="CM236" s="11"/>
      <c r="CN236" s="11"/>
      <c r="CO236" s="11"/>
      <c r="CP236" s="11"/>
      <c r="CQ236" s="11"/>
      <c r="CR236" s="11"/>
    </row>
    <row r="237" spans="1:96" ht="32.1" customHeight="1" x14ac:dyDescent="0.25">
      <c r="A237" s="27" t="s">
        <v>1128</v>
      </c>
      <c r="B237" s="25" t="s">
        <v>1129</v>
      </c>
      <c r="C237" s="19" t="s">
        <v>0</v>
      </c>
      <c r="D237" s="19" t="s">
        <v>178</v>
      </c>
      <c r="E237" s="19" t="s">
        <v>179</v>
      </c>
      <c r="F237" s="19" t="s">
        <v>588</v>
      </c>
      <c r="G237" s="19" t="s">
        <v>589</v>
      </c>
      <c r="H237" s="19" t="s">
        <v>590</v>
      </c>
      <c r="I237" s="19" t="s">
        <v>51</v>
      </c>
      <c r="J237" s="25" t="s">
        <v>1261</v>
      </c>
      <c r="K237" s="27" t="s">
        <v>1261</v>
      </c>
      <c r="L237" s="11"/>
      <c r="M237" s="11"/>
      <c r="N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c r="BR237" s="11"/>
      <c r="BS237" s="11"/>
      <c r="BT237" s="11"/>
      <c r="BU237" s="11"/>
      <c r="BV237" s="11"/>
      <c r="BW237" s="11"/>
      <c r="BX237" s="11"/>
      <c r="BY237" s="11"/>
      <c r="BZ237" s="11"/>
      <c r="CA237" s="11"/>
      <c r="CB237" s="11"/>
      <c r="CC237" s="11"/>
      <c r="CD237" s="11"/>
      <c r="CE237" s="11"/>
      <c r="CF237" s="11"/>
      <c r="CG237" s="11"/>
      <c r="CH237" s="11"/>
      <c r="CI237" s="11"/>
      <c r="CJ237" s="11"/>
      <c r="CK237" s="11"/>
      <c r="CL237" s="11"/>
      <c r="CM237" s="11"/>
      <c r="CN237" s="11"/>
      <c r="CO237" s="11"/>
      <c r="CP237" s="11"/>
      <c r="CQ237" s="11"/>
      <c r="CR237" s="11"/>
    </row>
    <row r="238" spans="1:96" ht="32.1" customHeight="1" x14ac:dyDescent="0.25">
      <c r="A238" s="27" t="s">
        <v>1128</v>
      </c>
      <c r="B238" s="25" t="s">
        <v>1129</v>
      </c>
      <c r="C238" s="19" t="s">
        <v>0</v>
      </c>
      <c r="D238" s="19" t="s">
        <v>178</v>
      </c>
      <c r="E238" s="19" t="s">
        <v>179</v>
      </c>
      <c r="F238" s="19" t="s">
        <v>588</v>
      </c>
      <c r="G238" s="19" t="s">
        <v>589</v>
      </c>
      <c r="H238" s="19" t="s">
        <v>590</v>
      </c>
      <c r="I238" s="19" t="s">
        <v>51</v>
      </c>
      <c r="J238" s="25" t="s">
        <v>1218</v>
      </c>
      <c r="K238" s="27" t="s">
        <v>764</v>
      </c>
      <c r="L238" s="11"/>
      <c r="M238" s="11"/>
      <c r="N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c r="BR238" s="11"/>
      <c r="BS238" s="11"/>
      <c r="BT238" s="11"/>
      <c r="BU238" s="11"/>
      <c r="BV238" s="11"/>
      <c r="BW238" s="11"/>
      <c r="BX238" s="11"/>
      <c r="BY238" s="11"/>
      <c r="BZ238" s="11"/>
      <c r="CA238" s="11"/>
      <c r="CB238" s="11"/>
      <c r="CC238" s="11"/>
      <c r="CD238" s="11"/>
      <c r="CE238" s="11"/>
      <c r="CF238" s="11"/>
      <c r="CG238" s="11"/>
      <c r="CH238" s="11"/>
      <c r="CI238" s="11"/>
      <c r="CJ238" s="11"/>
      <c r="CK238" s="11"/>
      <c r="CL238" s="11"/>
      <c r="CM238" s="11"/>
      <c r="CN238" s="11"/>
      <c r="CO238" s="11"/>
      <c r="CP238" s="11"/>
      <c r="CQ238" s="11"/>
      <c r="CR238" s="11"/>
    </row>
    <row r="239" spans="1:96" ht="32.1" customHeight="1" x14ac:dyDescent="0.25">
      <c r="A239" s="27" t="s">
        <v>1128</v>
      </c>
      <c r="B239" s="25" t="s">
        <v>1129</v>
      </c>
      <c r="C239" s="19" t="s">
        <v>0</v>
      </c>
      <c r="D239" s="19" t="s">
        <v>178</v>
      </c>
      <c r="E239" s="19" t="s">
        <v>179</v>
      </c>
      <c r="F239" s="19" t="s">
        <v>361</v>
      </c>
      <c r="G239" s="19" t="s">
        <v>362</v>
      </c>
      <c r="H239" s="19" t="s">
        <v>363</v>
      </c>
      <c r="I239" s="19" t="s">
        <v>73</v>
      </c>
      <c r="J239" s="25" t="s">
        <v>1261</v>
      </c>
      <c r="K239" s="27" t="s">
        <v>1261</v>
      </c>
      <c r="L239" s="11"/>
      <c r="M239" s="11"/>
      <c r="N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c r="BR239" s="11"/>
      <c r="BS239" s="11"/>
      <c r="BT239" s="11"/>
      <c r="BU239" s="11"/>
      <c r="BV239" s="11"/>
      <c r="BW239" s="11"/>
      <c r="BX239" s="11"/>
      <c r="BY239" s="11"/>
      <c r="BZ239" s="11"/>
      <c r="CA239" s="11"/>
      <c r="CB239" s="11"/>
      <c r="CC239" s="11"/>
      <c r="CD239" s="11"/>
      <c r="CE239" s="11"/>
      <c r="CF239" s="11"/>
      <c r="CG239" s="11"/>
      <c r="CH239" s="11"/>
      <c r="CI239" s="11"/>
      <c r="CJ239" s="11"/>
      <c r="CK239" s="11"/>
      <c r="CL239" s="11"/>
      <c r="CM239" s="11"/>
      <c r="CN239" s="11"/>
      <c r="CO239" s="11"/>
      <c r="CP239" s="11"/>
      <c r="CQ239" s="11"/>
      <c r="CR239" s="11"/>
    </row>
    <row r="240" spans="1:96" ht="32.1" customHeight="1" x14ac:dyDescent="0.25">
      <c r="A240" s="27" t="s">
        <v>1128</v>
      </c>
      <c r="B240" s="25" t="s">
        <v>1129</v>
      </c>
      <c r="C240" s="19" t="s">
        <v>0</v>
      </c>
      <c r="D240" s="19" t="s">
        <v>178</v>
      </c>
      <c r="E240" s="19" t="s">
        <v>179</v>
      </c>
      <c r="F240" s="19" t="s">
        <v>447</v>
      </c>
      <c r="G240" s="19" t="s">
        <v>448</v>
      </c>
      <c r="H240" s="19" t="s">
        <v>446</v>
      </c>
      <c r="I240" s="19" t="s">
        <v>51</v>
      </c>
      <c r="J240" s="25" t="s">
        <v>1261</v>
      </c>
      <c r="K240" s="27" t="s">
        <v>1261</v>
      </c>
      <c r="L240" s="11"/>
      <c r="M240" s="11"/>
      <c r="N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c r="BR240" s="11"/>
      <c r="BS240" s="11"/>
      <c r="BT240" s="11"/>
      <c r="BU240" s="11"/>
      <c r="BV240" s="11"/>
      <c r="BW240" s="11"/>
      <c r="BX240" s="11"/>
      <c r="BY240" s="11"/>
      <c r="BZ240" s="11"/>
      <c r="CA240" s="11"/>
      <c r="CB240" s="11"/>
      <c r="CC240" s="11"/>
      <c r="CD240" s="11"/>
      <c r="CE240" s="11"/>
      <c r="CF240" s="11"/>
      <c r="CG240" s="11"/>
      <c r="CH240" s="11"/>
      <c r="CI240" s="11"/>
      <c r="CJ240" s="11"/>
      <c r="CK240" s="11"/>
      <c r="CL240" s="11"/>
      <c r="CM240" s="11"/>
      <c r="CN240" s="11"/>
      <c r="CO240" s="11"/>
      <c r="CP240" s="11"/>
      <c r="CQ240" s="11"/>
      <c r="CR240" s="11"/>
    </row>
    <row r="241" spans="1:96" ht="32.1" customHeight="1" x14ac:dyDescent="0.25">
      <c r="A241" s="27" t="s">
        <v>1128</v>
      </c>
      <c r="B241" s="25" t="s">
        <v>1129</v>
      </c>
      <c r="C241" s="19" t="s">
        <v>0</v>
      </c>
      <c r="D241" s="19" t="s">
        <v>178</v>
      </c>
      <c r="E241" s="19" t="s">
        <v>179</v>
      </c>
      <c r="F241" s="19" t="s">
        <v>447</v>
      </c>
      <c r="G241" s="19" t="s">
        <v>448</v>
      </c>
      <c r="H241" s="19" t="s">
        <v>446</v>
      </c>
      <c r="I241" s="19" t="s">
        <v>51</v>
      </c>
      <c r="J241" s="25" t="s">
        <v>1219</v>
      </c>
      <c r="K241" s="27" t="s">
        <v>445</v>
      </c>
      <c r="L241" s="11"/>
      <c r="M241" s="11"/>
      <c r="N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c r="BR241" s="11"/>
      <c r="BS241" s="11"/>
      <c r="BT241" s="11"/>
      <c r="BU241" s="11"/>
      <c r="BV241" s="11"/>
      <c r="BW241" s="11"/>
      <c r="BX241" s="11"/>
      <c r="BY241" s="11"/>
      <c r="BZ241" s="11"/>
      <c r="CA241" s="11"/>
      <c r="CB241" s="11"/>
      <c r="CC241" s="11"/>
      <c r="CD241" s="11"/>
      <c r="CE241" s="11"/>
      <c r="CF241" s="11"/>
      <c r="CG241" s="11"/>
      <c r="CH241" s="11"/>
      <c r="CI241" s="11"/>
      <c r="CJ241" s="11"/>
      <c r="CK241" s="11"/>
      <c r="CL241" s="11"/>
      <c r="CM241" s="11"/>
      <c r="CN241" s="11"/>
      <c r="CO241" s="11"/>
      <c r="CP241" s="11"/>
      <c r="CQ241" s="11"/>
      <c r="CR241" s="11"/>
    </row>
    <row r="242" spans="1:96" ht="32.1" customHeight="1" x14ac:dyDescent="0.25">
      <c r="A242" s="27" t="s">
        <v>1128</v>
      </c>
      <c r="B242" s="25" t="s">
        <v>1129</v>
      </c>
      <c r="C242" s="19" t="s">
        <v>0</v>
      </c>
      <c r="D242" s="19" t="s">
        <v>178</v>
      </c>
      <c r="E242" s="19" t="s">
        <v>179</v>
      </c>
      <c r="F242" s="19" t="s">
        <v>395</v>
      </c>
      <c r="G242" s="19" t="s">
        <v>396</v>
      </c>
      <c r="H242" s="19" t="s">
        <v>397</v>
      </c>
      <c r="I242" s="19" t="s">
        <v>51</v>
      </c>
      <c r="J242" s="25" t="s">
        <v>1261</v>
      </c>
      <c r="K242" s="27" t="s">
        <v>1261</v>
      </c>
      <c r="L242" s="11"/>
      <c r="M242" s="11"/>
      <c r="N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c r="BR242" s="11"/>
      <c r="BS242" s="11"/>
      <c r="BT242" s="11"/>
      <c r="BU242" s="11"/>
      <c r="BV242" s="11"/>
      <c r="BW242" s="11"/>
      <c r="BX242" s="11"/>
      <c r="BY242" s="11"/>
      <c r="BZ242" s="11"/>
      <c r="CA242" s="11"/>
      <c r="CB242" s="11"/>
      <c r="CC242" s="11"/>
      <c r="CD242" s="11"/>
      <c r="CE242" s="11"/>
      <c r="CF242" s="11"/>
      <c r="CG242" s="11"/>
      <c r="CH242" s="11"/>
      <c r="CI242" s="11"/>
      <c r="CJ242" s="11"/>
      <c r="CK242" s="11"/>
      <c r="CL242" s="11"/>
      <c r="CM242" s="11"/>
      <c r="CN242" s="11"/>
      <c r="CO242" s="11"/>
      <c r="CP242" s="11"/>
      <c r="CQ242" s="11"/>
      <c r="CR242" s="11"/>
    </row>
    <row r="243" spans="1:96" ht="32.1" customHeight="1" x14ac:dyDescent="0.25">
      <c r="A243" s="27" t="s">
        <v>1128</v>
      </c>
      <c r="B243" s="25" t="s">
        <v>1129</v>
      </c>
      <c r="C243" s="19" t="s">
        <v>0</v>
      </c>
      <c r="D243" s="19" t="s">
        <v>178</v>
      </c>
      <c r="E243" s="19" t="s">
        <v>179</v>
      </c>
      <c r="F243" s="19" t="s">
        <v>987</v>
      </c>
      <c r="G243" s="19" t="s">
        <v>988</v>
      </c>
      <c r="H243" s="19"/>
      <c r="I243" s="19" t="s">
        <v>73</v>
      </c>
      <c r="J243" s="25" t="s">
        <v>1261</v>
      </c>
      <c r="K243" s="27" t="s">
        <v>1261</v>
      </c>
      <c r="L243" s="11"/>
      <c r="M243" s="11"/>
      <c r="N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c r="BR243" s="11"/>
      <c r="BS243" s="11"/>
      <c r="BT243" s="11"/>
      <c r="BU243" s="11"/>
      <c r="BV243" s="11"/>
      <c r="BW243" s="11"/>
      <c r="BX243" s="11"/>
      <c r="BY243" s="11"/>
      <c r="BZ243" s="11"/>
      <c r="CA243" s="11"/>
      <c r="CB243" s="11"/>
      <c r="CC243" s="11"/>
      <c r="CD243" s="11"/>
      <c r="CE243" s="11"/>
      <c r="CF243" s="11"/>
      <c r="CG243" s="11"/>
      <c r="CH243" s="11"/>
      <c r="CI243" s="11"/>
      <c r="CJ243" s="11"/>
      <c r="CK243" s="11"/>
      <c r="CL243" s="11"/>
      <c r="CM243" s="11"/>
      <c r="CN243" s="11"/>
      <c r="CO243" s="11"/>
      <c r="CP243" s="11"/>
      <c r="CQ243" s="11"/>
      <c r="CR243" s="11"/>
    </row>
    <row r="244" spans="1:96" ht="32.1" customHeight="1" x14ac:dyDescent="0.25">
      <c r="A244" s="27" t="s">
        <v>1128</v>
      </c>
      <c r="B244" s="25" t="s">
        <v>1129</v>
      </c>
      <c r="C244" s="19" t="s">
        <v>0</v>
      </c>
      <c r="D244" s="19" t="s">
        <v>178</v>
      </c>
      <c r="E244" s="19" t="s">
        <v>179</v>
      </c>
      <c r="F244" s="19" t="s">
        <v>829</v>
      </c>
      <c r="G244" s="19" t="s">
        <v>830</v>
      </c>
      <c r="H244" s="19"/>
      <c r="I244" s="19" t="s">
        <v>51</v>
      </c>
      <c r="J244" s="25" t="s">
        <v>1261</v>
      </c>
      <c r="K244" s="27" t="s">
        <v>1261</v>
      </c>
      <c r="L244" s="11"/>
      <c r="M244" s="11"/>
      <c r="N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c r="BR244" s="11"/>
      <c r="BS244" s="11"/>
      <c r="BT244" s="11"/>
      <c r="BU244" s="11"/>
      <c r="BV244" s="11"/>
      <c r="BW244" s="11"/>
      <c r="BX244" s="11"/>
      <c r="BY244" s="11"/>
      <c r="BZ244" s="11"/>
      <c r="CA244" s="11"/>
      <c r="CB244" s="11"/>
      <c r="CC244" s="11"/>
      <c r="CD244" s="11"/>
      <c r="CE244" s="11"/>
      <c r="CF244" s="11"/>
      <c r="CG244" s="11"/>
      <c r="CH244" s="11"/>
      <c r="CI244" s="11"/>
      <c r="CJ244" s="11"/>
      <c r="CK244" s="11"/>
      <c r="CL244" s="11"/>
      <c r="CM244" s="11"/>
      <c r="CN244" s="11"/>
      <c r="CO244" s="11"/>
      <c r="CP244" s="11"/>
      <c r="CQ244" s="11"/>
      <c r="CR244" s="11"/>
    </row>
    <row r="245" spans="1:96" ht="32.1" customHeight="1" x14ac:dyDescent="0.25">
      <c r="A245" s="27" t="s">
        <v>1128</v>
      </c>
      <c r="B245" s="25" t="s">
        <v>1129</v>
      </c>
      <c r="C245" s="19" t="s">
        <v>0</v>
      </c>
      <c r="D245" s="19" t="s">
        <v>178</v>
      </c>
      <c r="E245" s="19" t="s">
        <v>179</v>
      </c>
      <c r="F245" s="19" t="s">
        <v>829</v>
      </c>
      <c r="G245" s="19" t="s">
        <v>830</v>
      </c>
      <c r="H245" s="19"/>
      <c r="I245" s="19" t="s">
        <v>51</v>
      </c>
      <c r="J245" s="25" t="s">
        <v>1220</v>
      </c>
      <c r="K245" s="27" t="s">
        <v>828</v>
      </c>
      <c r="L245" s="11"/>
      <c r="M245" s="11"/>
      <c r="N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c r="BR245" s="11"/>
      <c r="BS245" s="11"/>
      <c r="BT245" s="11"/>
      <c r="BU245" s="11"/>
      <c r="BV245" s="11"/>
      <c r="BW245" s="11"/>
      <c r="BX245" s="11"/>
      <c r="BY245" s="11"/>
      <c r="BZ245" s="11"/>
      <c r="CA245" s="11"/>
      <c r="CB245" s="11"/>
      <c r="CC245" s="11"/>
      <c r="CD245" s="11"/>
      <c r="CE245" s="11"/>
      <c r="CF245" s="11"/>
      <c r="CG245" s="11"/>
      <c r="CH245" s="11"/>
      <c r="CI245" s="11"/>
      <c r="CJ245" s="11"/>
      <c r="CK245" s="11"/>
      <c r="CL245" s="11"/>
      <c r="CM245" s="11"/>
      <c r="CN245" s="11"/>
      <c r="CO245" s="11"/>
      <c r="CP245" s="11"/>
      <c r="CQ245" s="11"/>
      <c r="CR245" s="11"/>
    </row>
    <row r="246" spans="1:96" ht="32.1" customHeight="1" x14ac:dyDescent="0.25">
      <c r="A246" s="27" t="s">
        <v>1128</v>
      </c>
      <c r="B246" s="25" t="s">
        <v>1129</v>
      </c>
      <c r="C246" s="19" t="s">
        <v>0</v>
      </c>
      <c r="D246" s="19" t="s">
        <v>178</v>
      </c>
      <c r="E246" s="19" t="s">
        <v>179</v>
      </c>
      <c r="F246" s="19" t="s">
        <v>831</v>
      </c>
      <c r="G246" s="19" t="s">
        <v>832</v>
      </c>
      <c r="H246" s="19" t="s">
        <v>833</v>
      </c>
      <c r="I246" s="19" t="s">
        <v>73</v>
      </c>
      <c r="J246" s="25" t="s">
        <v>1261</v>
      </c>
      <c r="K246" s="27" t="s">
        <v>1261</v>
      </c>
      <c r="L246" s="11"/>
      <c r="M246" s="11"/>
      <c r="N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c r="BR246" s="11"/>
      <c r="BS246" s="11"/>
      <c r="BT246" s="11"/>
      <c r="BU246" s="11"/>
      <c r="BV246" s="11"/>
      <c r="BW246" s="11"/>
      <c r="BX246" s="11"/>
      <c r="BY246" s="11"/>
      <c r="BZ246" s="11"/>
      <c r="CA246" s="11"/>
      <c r="CB246" s="11"/>
      <c r="CC246" s="11"/>
      <c r="CD246" s="11"/>
      <c r="CE246" s="11"/>
      <c r="CF246" s="11"/>
      <c r="CG246" s="11"/>
      <c r="CH246" s="11"/>
      <c r="CI246" s="11"/>
      <c r="CJ246" s="11"/>
      <c r="CK246" s="11"/>
      <c r="CL246" s="11"/>
      <c r="CM246" s="11"/>
      <c r="CN246" s="11"/>
      <c r="CO246" s="11"/>
      <c r="CP246" s="11"/>
      <c r="CQ246" s="11"/>
      <c r="CR246" s="11"/>
    </row>
    <row r="247" spans="1:96" ht="32.1" customHeight="1" x14ac:dyDescent="0.25">
      <c r="A247" s="27" t="s">
        <v>1128</v>
      </c>
      <c r="B247" s="25" t="s">
        <v>1129</v>
      </c>
      <c r="C247" s="19" t="s">
        <v>30</v>
      </c>
      <c r="D247" s="19" t="s">
        <v>178</v>
      </c>
      <c r="E247" s="19" t="s">
        <v>179</v>
      </c>
      <c r="F247" s="19" t="s">
        <v>834</v>
      </c>
      <c r="G247" s="19" t="s">
        <v>835</v>
      </c>
      <c r="H247" s="19" t="s">
        <v>836</v>
      </c>
      <c r="I247" s="19" t="s">
        <v>73</v>
      </c>
      <c r="J247" s="25" t="s">
        <v>1261</v>
      </c>
      <c r="K247" s="27" t="s">
        <v>1261</v>
      </c>
      <c r="L247" s="11"/>
      <c r="M247" s="11"/>
      <c r="N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c r="BR247" s="11"/>
      <c r="BS247" s="11"/>
      <c r="BT247" s="11"/>
      <c r="BU247" s="11"/>
      <c r="BV247" s="11"/>
      <c r="BW247" s="11"/>
      <c r="BX247" s="11"/>
      <c r="BY247" s="11"/>
      <c r="BZ247" s="11"/>
      <c r="CA247" s="11"/>
      <c r="CB247" s="11"/>
      <c r="CC247" s="11"/>
      <c r="CD247" s="11"/>
      <c r="CE247" s="11"/>
      <c r="CF247" s="11"/>
      <c r="CG247" s="11"/>
      <c r="CH247" s="11"/>
      <c r="CI247" s="11"/>
      <c r="CJ247" s="11"/>
      <c r="CK247" s="11"/>
      <c r="CL247" s="11"/>
      <c r="CM247" s="11"/>
      <c r="CN247" s="11"/>
      <c r="CO247" s="11"/>
      <c r="CP247" s="11"/>
      <c r="CQ247" s="11"/>
      <c r="CR247" s="11"/>
    </row>
    <row r="248" spans="1:96" ht="32.1" customHeight="1" x14ac:dyDescent="0.25">
      <c r="A248" s="27" t="s">
        <v>1128</v>
      </c>
      <c r="B248" s="25" t="s">
        <v>1129</v>
      </c>
      <c r="C248" s="19" t="s">
        <v>30</v>
      </c>
      <c r="D248" s="19" t="s">
        <v>178</v>
      </c>
      <c r="E248" s="19" t="s">
        <v>179</v>
      </c>
      <c r="F248" s="19" t="s">
        <v>731</v>
      </c>
      <c r="G248" s="19" t="s">
        <v>732</v>
      </c>
      <c r="H248" s="19" t="s">
        <v>631</v>
      </c>
      <c r="I248" s="19" t="s">
        <v>73</v>
      </c>
      <c r="J248" s="25" t="s">
        <v>1261</v>
      </c>
      <c r="K248" s="27" t="s">
        <v>1261</v>
      </c>
      <c r="L248" s="11"/>
      <c r="M248" s="11"/>
      <c r="N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c r="BR248" s="11"/>
      <c r="BS248" s="11"/>
      <c r="BT248" s="11"/>
      <c r="BU248" s="11"/>
      <c r="BV248" s="11"/>
      <c r="BW248" s="11"/>
      <c r="BX248" s="11"/>
      <c r="BY248" s="11"/>
      <c r="BZ248" s="11"/>
      <c r="CA248" s="11"/>
      <c r="CB248" s="11"/>
      <c r="CC248" s="11"/>
      <c r="CD248" s="11"/>
      <c r="CE248" s="11"/>
      <c r="CF248" s="11"/>
      <c r="CG248" s="11"/>
      <c r="CH248" s="11"/>
      <c r="CI248" s="11"/>
      <c r="CJ248" s="11"/>
      <c r="CK248" s="11"/>
      <c r="CL248" s="11"/>
      <c r="CM248" s="11"/>
      <c r="CN248" s="11"/>
      <c r="CO248" s="11"/>
      <c r="CP248" s="11"/>
      <c r="CQ248" s="11"/>
      <c r="CR248" s="11"/>
    </row>
    <row r="249" spans="1:96" ht="32.1" customHeight="1" x14ac:dyDescent="0.25">
      <c r="A249" s="27" t="s">
        <v>1128</v>
      </c>
      <c r="B249" s="25" t="s">
        <v>1129</v>
      </c>
      <c r="C249" s="19" t="s">
        <v>0</v>
      </c>
      <c r="D249" s="19" t="s">
        <v>178</v>
      </c>
      <c r="E249" s="19" t="s">
        <v>179</v>
      </c>
      <c r="F249" s="19" t="s">
        <v>210</v>
      </c>
      <c r="G249" s="19" t="s">
        <v>211</v>
      </c>
      <c r="H249" s="19" t="s">
        <v>212</v>
      </c>
      <c r="I249" s="19" t="s">
        <v>73</v>
      </c>
      <c r="J249" s="25" t="s">
        <v>1261</v>
      </c>
      <c r="K249" s="27" t="s">
        <v>1261</v>
      </c>
      <c r="L249" s="11"/>
      <c r="M249" s="11"/>
      <c r="N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c r="BR249" s="11"/>
      <c r="BS249" s="11"/>
      <c r="BT249" s="11"/>
      <c r="BU249" s="11"/>
      <c r="BV249" s="11"/>
      <c r="BW249" s="11"/>
      <c r="BX249" s="11"/>
      <c r="BY249" s="11"/>
      <c r="BZ249" s="11"/>
      <c r="CA249" s="11"/>
      <c r="CB249" s="11"/>
      <c r="CC249" s="11"/>
      <c r="CD249" s="11"/>
      <c r="CE249" s="11"/>
      <c r="CF249" s="11"/>
      <c r="CG249" s="11"/>
      <c r="CH249" s="11"/>
      <c r="CI249" s="11"/>
      <c r="CJ249" s="11"/>
      <c r="CK249" s="11"/>
      <c r="CL249" s="11"/>
      <c r="CM249" s="11"/>
      <c r="CN249" s="11"/>
      <c r="CO249" s="11"/>
      <c r="CP249" s="11"/>
      <c r="CQ249" s="11"/>
      <c r="CR249" s="11"/>
    </row>
    <row r="250" spans="1:96" ht="32.1" customHeight="1" x14ac:dyDescent="0.25">
      <c r="A250" s="27" t="s">
        <v>1128</v>
      </c>
      <c r="B250" s="25" t="s">
        <v>1129</v>
      </c>
      <c r="C250" s="19" t="s">
        <v>0</v>
      </c>
      <c r="D250" s="19" t="s">
        <v>29</v>
      </c>
      <c r="E250" s="19" t="s">
        <v>63</v>
      </c>
      <c r="F250" s="19" t="s">
        <v>471</v>
      </c>
      <c r="G250" s="19" t="s">
        <v>472</v>
      </c>
      <c r="H250" s="19" t="s">
        <v>473</v>
      </c>
      <c r="I250" s="19" t="s">
        <v>51</v>
      </c>
      <c r="J250" s="25" t="s">
        <v>1261</v>
      </c>
      <c r="K250" s="27" t="s">
        <v>1261</v>
      </c>
      <c r="L250" s="11"/>
      <c r="M250" s="11"/>
      <c r="N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c r="BR250" s="11"/>
      <c r="BS250" s="11"/>
      <c r="BT250" s="11"/>
      <c r="BU250" s="11"/>
      <c r="BV250" s="11"/>
      <c r="BW250" s="11"/>
      <c r="BX250" s="11"/>
      <c r="BY250" s="11"/>
      <c r="BZ250" s="11"/>
      <c r="CA250" s="11"/>
      <c r="CB250" s="11"/>
      <c r="CC250" s="11"/>
      <c r="CD250" s="11"/>
      <c r="CE250" s="11"/>
      <c r="CF250" s="11"/>
      <c r="CG250" s="11"/>
      <c r="CH250" s="11"/>
      <c r="CI250" s="11"/>
      <c r="CJ250" s="11"/>
      <c r="CK250" s="11"/>
      <c r="CL250" s="11"/>
      <c r="CM250" s="11"/>
      <c r="CN250" s="11"/>
      <c r="CO250" s="11"/>
      <c r="CP250" s="11"/>
      <c r="CQ250" s="11"/>
      <c r="CR250" s="11"/>
    </row>
    <row r="251" spans="1:96" ht="32.1" customHeight="1" x14ac:dyDescent="0.25">
      <c r="A251" s="27" t="s">
        <v>1128</v>
      </c>
      <c r="B251" s="25" t="s">
        <v>1129</v>
      </c>
      <c r="C251" s="19" t="s">
        <v>0</v>
      </c>
      <c r="D251" s="19" t="s">
        <v>41</v>
      </c>
      <c r="E251" s="19" t="s">
        <v>238</v>
      </c>
      <c r="F251" s="19" t="s">
        <v>239</v>
      </c>
      <c r="G251" s="19" t="s">
        <v>240</v>
      </c>
      <c r="H251" s="19" t="s">
        <v>241</v>
      </c>
      <c r="I251" s="19" t="s">
        <v>51</v>
      </c>
      <c r="J251" s="25" t="s">
        <v>1261</v>
      </c>
      <c r="K251" s="27" t="s">
        <v>1261</v>
      </c>
      <c r="L251" s="11"/>
      <c r="M251" s="11"/>
      <c r="N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c r="BR251" s="11"/>
      <c r="BS251" s="11"/>
      <c r="BT251" s="11"/>
      <c r="BU251" s="11"/>
      <c r="BV251" s="11"/>
      <c r="BW251" s="11"/>
      <c r="BX251" s="11"/>
      <c r="BY251" s="11"/>
      <c r="BZ251" s="11"/>
      <c r="CA251" s="11"/>
      <c r="CB251" s="11"/>
      <c r="CC251" s="11"/>
      <c r="CD251" s="11"/>
      <c r="CE251" s="11"/>
      <c r="CF251" s="11"/>
      <c r="CG251" s="11"/>
      <c r="CH251" s="11"/>
      <c r="CI251" s="11"/>
      <c r="CJ251" s="11"/>
      <c r="CK251" s="11"/>
      <c r="CL251" s="11"/>
      <c r="CM251" s="11"/>
      <c r="CN251" s="11"/>
      <c r="CO251" s="11"/>
      <c r="CP251" s="11"/>
      <c r="CQ251" s="11"/>
      <c r="CR251" s="11"/>
    </row>
    <row r="252" spans="1:96" ht="32.1" customHeight="1" x14ac:dyDescent="0.25">
      <c r="A252" s="27" t="s">
        <v>1128</v>
      </c>
      <c r="B252" s="25" t="s">
        <v>1129</v>
      </c>
      <c r="C252" s="19" t="s">
        <v>0</v>
      </c>
      <c r="D252" s="19" t="s">
        <v>32</v>
      </c>
      <c r="E252" s="19" t="s">
        <v>398</v>
      </c>
      <c r="F252" s="19" t="s">
        <v>24</v>
      </c>
      <c r="G252" s="19" t="s">
        <v>399</v>
      </c>
      <c r="H252" s="19" t="s">
        <v>400</v>
      </c>
      <c r="I252" s="19" t="s">
        <v>51</v>
      </c>
      <c r="J252" s="25" t="s">
        <v>1261</v>
      </c>
      <c r="K252" s="27" t="s">
        <v>1261</v>
      </c>
      <c r="L252" s="11"/>
      <c r="M252" s="11"/>
      <c r="N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c r="BR252" s="11"/>
      <c r="BS252" s="11"/>
      <c r="BT252" s="11"/>
      <c r="BU252" s="11"/>
      <c r="BV252" s="11"/>
      <c r="BW252" s="11"/>
      <c r="BX252" s="11"/>
      <c r="BY252" s="11"/>
      <c r="BZ252" s="11"/>
      <c r="CA252" s="11"/>
      <c r="CB252" s="11"/>
      <c r="CC252" s="11"/>
      <c r="CD252" s="11"/>
      <c r="CE252" s="11"/>
      <c r="CF252" s="11"/>
      <c r="CG252" s="11"/>
      <c r="CH252" s="11"/>
      <c r="CI252" s="11"/>
      <c r="CJ252" s="11"/>
      <c r="CK252" s="11"/>
      <c r="CL252" s="11"/>
      <c r="CM252" s="11"/>
      <c r="CN252" s="11"/>
      <c r="CO252" s="11"/>
      <c r="CP252" s="11"/>
      <c r="CQ252" s="11"/>
      <c r="CR252" s="11"/>
    </row>
    <row r="253" spans="1:96" ht="32.1" customHeight="1" x14ac:dyDescent="0.25">
      <c r="A253" s="27" t="s">
        <v>1128</v>
      </c>
      <c r="B253" s="25" t="s">
        <v>1129</v>
      </c>
      <c r="C253" s="19" t="s">
        <v>0</v>
      </c>
      <c r="D253" s="19" t="s">
        <v>29</v>
      </c>
      <c r="E253" s="19" t="s">
        <v>116</v>
      </c>
      <c r="F253" s="19" t="s">
        <v>213</v>
      </c>
      <c r="G253" s="19" t="s">
        <v>214</v>
      </c>
      <c r="H253" s="19" t="s">
        <v>215</v>
      </c>
      <c r="I253" s="19" t="s">
        <v>51</v>
      </c>
      <c r="J253" s="25" t="s">
        <v>1261</v>
      </c>
      <c r="K253" s="27" t="s">
        <v>1261</v>
      </c>
      <c r="L253" s="11"/>
      <c r="M253" s="11"/>
      <c r="N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c r="BR253" s="11"/>
      <c r="BS253" s="11"/>
      <c r="BT253" s="11"/>
      <c r="BU253" s="11"/>
      <c r="BV253" s="11"/>
      <c r="BW253" s="11"/>
      <c r="BX253" s="11"/>
      <c r="BY253" s="11"/>
      <c r="BZ253" s="11"/>
      <c r="CA253" s="11"/>
      <c r="CB253" s="11"/>
      <c r="CC253" s="11"/>
      <c r="CD253" s="11"/>
      <c r="CE253" s="11"/>
      <c r="CF253" s="11"/>
      <c r="CG253" s="11"/>
      <c r="CH253" s="11"/>
      <c r="CI253" s="11"/>
      <c r="CJ253" s="11"/>
      <c r="CK253" s="11"/>
      <c r="CL253" s="11"/>
      <c r="CM253" s="11"/>
      <c r="CN253" s="11"/>
      <c r="CO253" s="11"/>
      <c r="CP253" s="11"/>
      <c r="CQ253" s="11"/>
      <c r="CR253" s="11"/>
    </row>
    <row r="254" spans="1:96" ht="32.1" customHeight="1" x14ac:dyDescent="0.25">
      <c r="A254" s="27" t="s">
        <v>1128</v>
      </c>
      <c r="B254" s="25" t="s">
        <v>1129</v>
      </c>
      <c r="C254" s="19" t="s">
        <v>0</v>
      </c>
      <c r="D254" s="19" t="s">
        <v>29</v>
      </c>
      <c r="E254" s="19" t="s">
        <v>116</v>
      </c>
      <c r="F254" s="19" t="s">
        <v>690</v>
      </c>
      <c r="G254" s="19" t="s">
        <v>691</v>
      </c>
      <c r="H254" s="19" t="s">
        <v>692</v>
      </c>
      <c r="I254" s="19" t="s">
        <v>51</v>
      </c>
      <c r="J254" s="25" t="s">
        <v>1261</v>
      </c>
      <c r="K254" s="27" t="s">
        <v>1261</v>
      </c>
      <c r="L254" s="11"/>
      <c r="M254" s="11"/>
      <c r="N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c r="BR254" s="11"/>
      <c r="BS254" s="11"/>
      <c r="BT254" s="11"/>
      <c r="BU254" s="11"/>
      <c r="BV254" s="11"/>
      <c r="BW254" s="11"/>
      <c r="BX254" s="11"/>
      <c r="BY254" s="11"/>
      <c r="BZ254" s="11"/>
      <c r="CA254" s="11"/>
      <c r="CB254" s="11"/>
      <c r="CC254" s="11"/>
      <c r="CD254" s="11"/>
      <c r="CE254" s="11"/>
      <c r="CF254" s="11"/>
      <c r="CG254" s="11"/>
      <c r="CH254" s="11"/>
      <c r="CI254" s="11"/>
      <c r="CJ254" s="11"/>
      <c r="CK254" s="11"/>
      <c r="CL254" s="11"/>
      <c r="CM254" s="11"/>
      <c r="CN254" s="11"/>
      <c r="CO254" s="11"/>
      <c r="CP254" s="11"/>
      <c r="CQ254" s="11"/>
      <c r="CR254" s="11"/>
    </row>
    <row r="255" spans="1:96" ht="32.1" customHeight="1" x14ac:dyDescent="0.25">
      <c r="A255" s="27" t="s">
        <v>1128</v>
      </c>
      <c r="B255" s="25" t="s">
        <v>1129</v>
      </c>
      <c r="C255" s="19" t="s">
        <v>0</v>
      </c>
      <c r="D255" s="19" t="s">
        <v>29</v>
      </c>
      <c r="E255" s="19" t="s">
        <v>116</v>
      </c>
      <c r="F255" s="19" t="s">
        <v>340</v>
      </c>
      <c r="G255" s="19" t="s">
        <v>341</v>
      </c>
      <c r="H255" s="19" t="s">
        <v>116</v>
      </c>
      <c r="I255" s="19" t="s">
        <v>51</v>
      </c>
      <c r="J255" s="25" t="s">
        <v>1261</v>
      </c>
      <c r="K255" s="27" t="s">
        <v>1261</v>
      </c>
      <c r="L255" s="11"/>
      <c r="M255" s="11"/>
      <c r="N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c r="BR255" s="11"/>
      <c r="BS255" s="11"/>
      <c r="BT255" s="11"/>
      <c r="BU255" s="11"/>
      <c r="BV255" s="11"/>
      <c r="BW255" s="11"/>
      <c r="BX255" s="11"/>
      <c r="BY255" s="11"/>
      <c r="BZ255" s="11"/>
      <c r="CA255" s="11"/>
      <c r="CB255" s="11"/>
      <c r="CC255" s="11"/>
      <c r="CD255" s="11"/>
      <c r="CE255" s="11"/>
      <c r="CF255" s="11"/>
      <c r="CG255" s="11"/>
      <c r="CH255" s="11"/>
      <c r="CI255" s="11"/>
      <c r="CJ255" s="11"/>
      <c r="CK255" s="11"/>
      <c r="CL255" s="11"/>
      <c r="CM255" s="11"/>
      <c r="CN255" s="11"/>
      <c r="CO255" s="11"/>
      <c r="CP255" s="11"/>
      <c r="CQ255" s="11"/>
      <c r="CR255" s="11"/>
    </row>
    <row r="256" spans="1:96" ht="32.1" customHeight="1" x14ac:dyDescent="0.25">
      <c r="A256" s="27" t="s">
        <v>1128</v>
      </c>
      <c r="B256" s="25" t="s">
        <v>1129</v>
      </c>
      <c r="C256" s="19" t="s">
        <v>0</v>
      </c>
      <c r="D256" s="19" t="s">
        <v>29</v>
      </c>
      <c r="E256" s="19" t="s">
        <v>116</v>
      </c>
      <c r="F256" s="19" t="s">
        <v>175</v>
      </c>
      <c r="G256" s="19" t="s">
        <v>176</v>
      </c>
      <c r="H256" s="19" t="s">
        <v>177</v>
      </c>
      <c r="I256" s="19" t="s">
        <v>51</v>
      </c>
      <c r="J256" s="25" t="s">
        <v>1221</v>
      </c>
      <c r="K256" s="27" t="s">
        <v>174</v>
      </c>
      <c r="L256" s="11"/>
      <c r="M256" s="11"/>
      <c r="N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c r="BR256" s="11"/>
      <c r="BS256" s="11"/>
      <c r="BT256" s="11"/>
      <c r="BU256" s="11"/>
      <c r="BV256" s="11"/>
      <c r="BW256" s="11"/>
      <c r="BX256" s="11"/>
      <c r="BY256" s="11"/>
      <c r="BZ256" s="11"/>
      <c r="CA256" s="11"/>
      <c r="CB256" s="11"/>
      <c r="CC256" s="11"/>
      <c r="CD256" s="11"/>
      <c r="CE256" s="11"/>
      <c r="CF256" s="11"/>
      <c r="CG256" s="11"/>
      <c r="CH256" s="11"/>
      <c r="CI256" s="11"/>
      <c r="CJ256" s="11"/>
      <c r="CK256" s="11"/>
      <c r="CL256" s="11"/>
      <c r="CM256" s="11"/>
      <c r="CN256" s="11"/>
      <c r="CO256" s="11"/>
      <c r="CP256" s="11"/>
      <c r="CQ256" s="11"/>
      <c r="CR256" s="11"/>
    </row>
    <row r="257" spans="1:96" ht="32.1" customHeight="1" x14ac:dyDescent="0.25">
      <c r="A257" s="27" t="s">
        <v>1128</v>
      </c>
      <c r="B257" s="25" t="s">
        <v>1129</v>
      </c>
      <c r="C257" s="19" t="s">
        <v>0</v>
      </c>
      <c r="D257" s="19" t="s">
        <v>29</v>
      </c>
      <c r="E257" s="19" t="s">
        <v>116</v>
      </c>
      <c r="F257" s="19" t="s">
        <v>175</v>
      </c>
      <c r="G257" s="19" t="s">
        <v>176</v>
      </c>
      <c r="H257" s="19" t="s">
        <v>177</v>
      </c>
      <c r="I257" s="19" t="s">
        <v>51</v>
      </c>
      <c r="J257" s="25" t="s">
        <v>1261</v>
      </c>
      <c r="K257" s="27" t="s">
        <v>1261</v>
      </c>
      <c r="L257" s="11"/>
      <c r="M257" s="11"/>
      <c r="N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c r="BR257" s="11"/>
      <c r="BS257" s="11"/>
      <c r="BT257" s="11"/>
      <c r="BU257" s="11"/>
      <c r="BV257" s="11"/>
      <c r="BW257" s="11"/>
      <c r="BX257" s="11"/>
      <c r="BY257" s="11"/>
      <c r="BZ257" s="11"/>
      <c r="CA257" s="11"/>
      <c r="CB257" s="11"/>
      <c r="CC257" s="11"/>
      <c r="CD257" s="11"/>
      <c r="CE257" s="11"/>
      <c r="CF257" s="11"/>
      <c r="CG257" s="11"/>
      <c r="CH257" s="11"/>
      <c r="CI257" s="11"/>
      <c r="CJ257" s="11"/>
      <c r="CK257" s="11"/>
      <c r="CL257" s="11"/>
      <c r="CM257" s="11"/>
      <c r="CN257" s="11"/>
      <c r="CO257" s="11"/>
      <c r="CP257" s="11"/>
      <c r="CQ257" s="11"/>
      <c r="CR257" s="11"/>
    </row>
    <row r="258" spans="1:96" ht="32.1" customHeight="1" x14ac:dyDescent="0.25">
      <c r="A258" s="27" t="s">
        <v>1128</v>
      </c>
      <c r="B258" s="25" t="s">
        <v>1129</v>
      </c>
      <c r="C258" s="19" t="s">
        <v>0</v>
      </c>
      <c r="D258" s="19" t="s">
        <v>29</v>
      </c>
      <c r="E258" s="19" t="s">
        <v>116</v>
      </c>
      <c r="F258" s="19" t="s">
        <v>357</v>
      </c>
      <c r="G258" s="19" t="s">
        <v>358</v>
      </c>
      <c r="H258" s="19"/>
      <c r="I258" s="19" t="s">
        <v>51</v>
      </c>
      <c r="J258" s="25" t="s">
        <v>1261</v>
      </c>
      <c r="K258" s="27" t="s">
        <v>1261</v>
      </c>
      <c r="L258" s="11"/>
      <c r="M258" s="11"/>
      <c r="N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c r="BR258" s="11"/>
      <c r="BS258" s="11"/>
      <c r="BT258" s="11"/>
      <c r="BU258" s="11"/>
      <c r="BV258" s="11"/>
      <c r="BW258" s="11"/>
      <c r="BX258" s="11"/>
      <c r="BY258" s="11"/>
      <c r="BZ258" s="11"/>
      <c r="CA258" s="11"/>
      <c r="CB258" s="11"/>
      <c r="CC258" s="11"/>
      <c r="CD258" s="11"/>
      <c r="CE258" s="11"/>
      <c r="CF258" s="11"/>
      <c r="CG258" s="11"/>
      <c r="CH258" s="11"/>
      <c r="CI258" s="11"/>
      <c r="CJ258" s="11"/>
      <c r="CK258" s="11"/>
      <c r="CL258" s="11"/>
      <c r="CM258" s="11"/>
      <c r="CN258" s="11"/>
      <c r="CO258" s="11"/>
      <c r="CP258" s="11"/>
      <c r="CQ258" s="11"/>
      <c r="CR258" s="11"/>
    </row>
    <row r="259" spans="1:96" ht="32.1" customHeight="1" x14ac:dyDescent="0.25">
      <c r="A259" s="27" t="s">
        <v>1128</v>
      </c>
      <c r="B259" s="25" t="s">
        <v>1129</v>
      </c>
      <c r="C259" s="19" t="s">
        <v>0</v>
      </c>
      <c r="D259" s="19" t="s">
        <v>29</v>
      </c>
      <c r="E259" s="19" t="s">
        <v>116</v>
      </c>
      <c r="F259" s="19" t="s">
        <v>314</v>
      </c>
      <c r="G259" s="19" t="s">
        <v>315</v>
      </c>
      <c r="H259" s="19" t="s">
        <v>316</v>
      </c>
      <c r="I259" s="19" t="s">
        <v>51</v>
      </c>
      <c r="J259" s="25" t="s">
        <v>1261</v>
      </c>
      <c r="K259" s="27" t="s">
        <v>1261</v>
      </c>
      <c r="L259" s="11"/>
      <c r="M259" s="11"/>
      <c r="N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c r="BR259" s="11"/>
      <c r="BS259" s="11"/>
      <c r="BT259" s="11"/>
      <c r="BU259" s="11"/>
      <c r="BV259" s="11"/>
      <c r="BW259" s="11"/>
      <c r="BX259" s="11"/>
      <c r="BY259" s="11"/>
      <c r="BZ259" s="11"/>
      <c r="CA259" s="11"/>
      <c r="CB259" s="11"/>
      <c r="CC259" s="11"/>
      <c r="CD259" s="11"/>
      <c r="CE259" s="11"/>
      <c r="CF259" s="11"/>
      <c r="CG259" s="11"/>
      <c r="CH259" s="11"/>
      <c r="CI259" s="11"/>
      <c r="CJ259" s="11"/>
      <c r="CK259" s="11"/>
      <c r="CL259" s="11"/>
      <c r="CM259" s="11"/>
      <c r="CN259" s="11"/>
      <c r="CO259" s="11"/>
      <c r="CP259" s="11"/>
      <c r="CQ259" s="11"/>
      <c r="CR259" s="11"/>
    </row>
    <row r="260" spans="1:96" ht="32.1" customHeight="1" x14ac:dyDescent="0.25">
      <c r="A260" s="27" t="s">
        <v>1128</v>
      </c>
      <c r="B260" s="25" t="s">
        <v>1129</v>
      </c>
      <c r="C260" s="19" t="s">
        <v>0</v>
      </c>
      <c r="D260" s="19" t="s">
        <v>29</v>
      </c>
      <c r="E260" s="19" t="s">
        <v>116</v>
      </c>
      <c r="F260" s="19" t="s">
        <v>539</v>
      </c>
      <c r="G260" s="19" t="s">
        <v>540</v>
      </c>
      <c r="H260" s="19" t="s">
        <v>541</v>
      </c>
      <c r="I260" s="19" t="s">
        <v>51</v>
      </c>
      <c r="J260" s="25" t="s">
        <v>1261</v>
      </c>
      <c r="K260" s="27" t="s">
        <v>1261</v>
      </c>
      <c r="L260" s="11"/>
      <c r="M260" s="11"/>
      <c r="N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c r="BR260" s="11"/>
      <c r="BS260" s="11"/>
      <c r="BT260" s="11"/>
      <c r="BU260" s="11"/>
      <c r="BV260" s="11"/>
      <c r="BW260" s="11"/>
      <c r="BX260" s="11"/>
      <c r="BY260" s="11"/>
      <c r="BZ260" s="11"/>
      <c r="CA260" s="11"/>
      <c r="CB260" s="11"/>
      <c r="CC260" s="11"/>
      <c r="CD260" s="11"/>
      <c r="CE260" s="11"/>
      <c r="CF260" s="11"/>
      <c r="CG260" s="11"/>
      <c r="CH260" s="11"/>
      <c r="CI260" s="11"/>
      <c r="CJ260" s="11"/>
      <c r="CK260" s="11"/>
      <c r="CL260" s="11"/>
      <c r="CM260" s="11"/>
      <c r="CN260" s="11"/>
      <c r="CO260" s="11"/>
      <c r="CP260" s="11"/>
      <c r="CQ260" s="11"/>
      <c r="CR260" s="11"/>
    </row>
    <row r="261" spans="1:96" ht="32.1" customHeight="1" x14ac:dyDescent="0.25">
      <c r="A261" s="27" t="s">
        <v>1128</v>
      </c>
      <c r="B261" s="25" t="s">
        <v>1129</v>
      </c>
      <c r="C261" s="19" t="s">
        <v>0</v>
      </c>
      <c r="D261" s="19" t="s">
        <v>29</v>
      </c>
      <c r="E261" s="19" t="s">
        <v>116</v>
      </c>
      <c r="F261" s="19" t="s">
        <v>719</v>
      </c>
      <c r="G261" s="19" t="s">
        <v>720</v>
      </c>
      <c r="H261" s="19" t="s">
        <v>721</v>
      </c>
      <c r="I261" s="19" t="s">
        <v>51</v>
      </c>
      <c r="J261" s="25" t="s">
        <v>1261</v>
      </c>
      <c r="K261" s="27" t="s">
        <v>1261</v>
      </c>
      <c r="L261" s="11"/>
      <c r="M261" s="11"/>
      <c r="N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c r="BR261" s="11"/>
      <c r="BS261" s="11"/>
      <c r="BT261" s="11"/>
      <c r="BU261" s="11"/>
      <c r="BV261" s="11"/>
      <c r="BW261" s="11"/>
      <c r="BX261" s="11"/>
      <c r="BY261" s="11"/>
      <c r="BZ261" s="11"/>
      <c r="CA261" s="11"/>
      <c r="CB261" s="11"/>
      <c r="CC261" s="11"/>
      <c r="CD261" s="11"/>
      <c r="CE261" s="11"/>
      <c r="CF261" s="11"/>
      <c r="CG261" s="11"/>
      <c r="CH261" s="11"/>
      <c r="CI261" s="11"/>
      <c r="CJ261" s="11"/>
      <c r="CK261" s="11"/>
      <c r="CL261" s="11"/>
      <c r="CM261" s="11"/>
      <c r="CN261" s="11"/>
      <c r="CO261" s="11"/>
      <c r="CP261" s="11"/>
      <c r="CQ261" s="11"/>
      <c r="CR261" s="11"/>
    </row>
    <row r="262" spans="1:96" ht="32.1" customHeight="1" x14ac:dyDescent="0.25">
      <c r="A262" s="27" t="s">
        <v>1128</v>
      </c>
      <c r="B262" s="25" t="s">
        <v>1129</v>
      </c>
      <c r="C262" s="19" t="s">
        <v>0</v>
      </c>
      <c r="D262" s="19" t="s">
        <v>29</v>
      </c>
      <c r="E262" s="19" t="s">
        <v>116</v>
      </c>
      <c r="F262" s="19" t="s">
        <v>851</v>
      </c>
      <c r="G262" s="19" t="s">
        <v>852</v>
      </c>
      <c r="H262" s="19"/>
      <c r="I262" s="19" t="s">
        <v>51</v>
      </c>
      <c r="J262" s="25" t="s">
        <v>1261</v>
      </c>
      <c r="K262" s="27" t="s">
        <v>1261</v>
      </c>
      <c r="L262" s="11"/>
      <c r="M262" s="11"/>
      <c r="N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c r="BR262" s="11"/>
      <c r="BS262" s="11"/>
      <c r="BT262" s="11"/>
      <c r="BU262" s="11"/>
      <c r="BV262" s="11"/>
      <c r="BW262" s="11"/>
      <c r="BX262" s="11"/>
      <c r="BY262" s="11"/>
      <c r="BZ262" s="11"/>
      <c r="CA262" s="11"/>
      <c r="CB262" s="11"/>
      <c r="CC262" s="11"/>
      <c r="CD262" s="11"/>
      <c r="CE262" s="11"/>
      <c r="CF262" s="11"/>
      <c r="CG262" s="11"/>
      <c r="CH262" s="11"/>
      <c r="CI262" s="11"/>
      <c r="CJ262" s="11"/>
      <c r="CK262" s="11"/>
      <c r="CL262" s="11"/>
      <c r="CM262" s="11"/>
      <c r="CN262" s="11"/>
      <c r="CO262" s="11"/>
      <c r="CP262" s="11"/>
      <c r="CQ262" s="11"/>
      <c r="CR262" s="11"/>
    </row>
    <row r="263" spans="1:96" ht="32.1" customHeight="1" x14ac:dyDescent="0.25">
      <c r="A263" s="27" t="s">
        <v>1128</v>
      </c>
      <c r="B263" s="25" t="s">
        <v>1129</v>
      </c>
      <c r="C263" s="19" t="s">
        <v>0</v>
      </c>
      <c r="D263" s="19" t="s">
        <v>29</v>
      </c>
      <c r="E263" s="19" t="s">
        <v>116</v>
      </c>
      <c r="F263" s="19" t="s">
        <v>117</v>
      </c>
      <c r="G263" s="19" t="s">
        <v>118</v>
      </c>
      <c r="H263" s="19" t="s">
        <v>119</v>
      </c>
      <c r="I263" s="19" t="s">
        <v>51</v>
      </c>
      <c r="J263" s="25" t="s">
        <v>1261</v>
      </c>
      <c r="K263" s="27" t="s">
        <v>1261</v>
      </c>
      <c r="L263" s="11"/>
      <c r="M263" s="11"/>
      <c r="N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c r="BR263" s="11"/>
      <c r="BS263" s="11"/>
      <c r="BT263" s="11"/>
      <c r="BU263" s="11"/>
      <c r="BV263" s="11"/>
      <c r="BW263" s="11"/>
      <c r="BX263" s="11"/>
      <c r="BY263" s="11"/>
      <c r="BZ263" s="11"/>
      <c r="CA263" s="11"/>
      <c r="CB263" s="11"/>
      <c r="CC263" s="11"/>
      <c r="CD263" s="11"/>
      <c r="CE263" s="11"/>
      <c r="CF263" s="11"/>
      <c r="CG263" s="11"/>
      <c r="CH263" s="11"/>
      <c r="CI263" s="11"/>
      <c r="CJ263" s="11"/>
      <c r="CK263" s="11"/>
      <c r="CL263" s="11"/>
      <c r="CM263" s="11"/>
      <c r="CN263" s="11"/>
      <c r="CO263" s="11"/>
      <c r="CP263" s="11"/>
      <c r="CQ263" s="11"/>
      <c r="CR263" s="11"/>
    </row>
    <row r="264" spans="1:96" ht="32.1" customHeight="1" x14ac:dyDescent="0.25">
      <c r="A264" s="27" t="s">
        <v>1128</v>
      </c>
      <c r="B264" s="25" t="s">
        <v>1129</v>
      </c>
      <c r="C264" s="19" t="s">
        <v>0</v>
      </c>
      <c r="D264" s="19" t="s">
        <v>29</v>
      </c>
      <c r="E264" s="19" t="s">
        <v>116</v>
      </c>
      <c r="F264" s="19" t="s">
        <v>407</v>
      </c>
      <c r="G264" s="19" t="s">
        <v>408</v>
      </c>
      <c r="H264" s="19" t="s">
        <v>409</v>
      </c>
      <c r="I264" s="19" t="s">
        <v>51</v>
      </c>
      <c r="J264" s="25" t="s">
        <v>1261</v>
      </c>
      <c r="K264" s="27" t="s">
        <v>1261</v>
      </c>
      <c r="L264" s="11"/>
      <c r="M264" s="11"/>
      <c r="N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c r="BR264" s="11"/>
      <c r="BS264" s="11"/>
      <c r="BT264" s="11"/>
      <c r="BU264" s="11"/>
      <c r="BV264" s="11"/>
      <c r="BW264" s="11"/>
      <c r="BX264" s="11"/>
      <c r="BY264" s="11"/>
      <c r="BZ264" s="11"/>
      <c r="CA264" s="11"/>
      <c r="CB264" s="11"/>
      <c r="CC264" s="11"/>
      <c r="CD264" s="11"/>
      <c r="CE264" s="11"/>
      <c r="CF264" s="11"/>
      <c r="CG264" s="11"/>
      <c r="CH264" s="11"/>
      <c r="CI264" s="11"/>
      <c r="CJ264" s="11"/>
      <c r="CK264" s="11"/>
      <c r="CL264" s="11"/>
      <c r="CM264" s="11"/>
      <c r="CN264" s="11"/>
      <c r="CO264" s="11"/>
      <c r="CP264" s="11"/>
      <c r="CQ264" s="11"/>
      <c r="CR264" s="11"/>
    </row>
    <row r="265" spans="1:96" ht="32.1" customHeight="1" x14ac:dyDescent="0.25">
      <c r="A265" s="27" t="s">
        <v>1128</v>
      </c>
      <c r="B265" s="25" t="s">
        <v>1129</v>
      </c>
      <c r="C265" s="19" t="s">
        <v>0</v>
      </c>
      <c r="D265" s="19" t="s">
        <v>151</v>
      </c>
      <c r="E265" s="19" t="s">
        <v>152</v>
      </c>
      <c r="F265" s="19" t="s">
        <v>337</v>
      </c>
      <c r="G265" s="19" t="s">
        <v>338</v>
      </c>
      <c r="H265" s="19" t="s">
        <v>339</v>
      </c>
      <c r="I265" s="19" t="s">
        <v>51</v>
      </c>
      <c r="J265" s="25" t="s">
        <v>1261</v>
      </c>
      <c r="K265" s="27" t="s">
        <v>1261</v>
      </c>
      <c r="L265" s="11"/>
      <c r="M265" s="11"/>
      <c r="N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c r="BR265" s="11"/>
      <c r="BS265" s="11"/>
      <c r="BT265" s="11"/>
      <c r="BU265" s="11"/>
      <c r="BV265" s="11"/>
      <c r="BW265" s="11"/>
      <c r="BX265" s="11"/>
      <c r="BY265" s="11"/>
      <c r="BZ265" s="11"/>
      <c r="CA265" s="11"/>
      <c r="CB265" s="11"/>
      <c r="CC265" s="11"/>
      <c r="CD265" s="11"/>
      <c r="CE265" s="11"/>
      <c r="CF265" s="11"/>
      <c r="CG265" s="11"/>
      <c r="CH265" s="11"/>
      <c r="CI265" s="11"/>
      <c r="CJ265" s="11"/>
      <c r="CK265" s="11"/>
      <c r="CL265" s="11"/>
      <c r="CM265" s="11"/>
      <c r="CN265" s="11"/>
      <c r="CO265" s="11"/>
      <c r="CP265" s="11"/>
      <c r="CQ265" s="11"/>
      <c r="CR265" s="11"/>
    </row>
    <row r="266" spans="1:96" ht="32.1" customHeight="1" x14ac:dyDescent="0.25">
      <c r="A266" s="27" t="s">
        <v>1128</v>
      </c>
      <c r="B266" s="25" t="s">
        <v>1129</v>
      </c>
      <c r="C266" s="19" t="s">
        <v>0</v>
      </c>
      <c r="D266" s="19" t="s">
        <v>178</v>
      </c>
      <c r="E266" s="19" t="s">
        <v>599</v>
      </c>
      <c r="F266" s="19" t="s">
        <v>600</v>
      </c>
      <c r="G266" s="19" t="s">
        <v>601</v>
      </c>
      <c r="H266" s="19" t="s">
        <v>602</v>
      </c>
      <c r="I266" s="19" t="s">
        <v>51</v>
      </c>
      <c r="J266" s="25" t="s">
        <v>1261</v>
      </c>
      <c r="K266" s="27" t="s">
        <v>1261</v>
      </c>
      <c r="L266" s="11"/>
      <c r="M266" s="11"/>
      <c r="N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c r="BR266" s="11"/>
      <c r="BS266" s="11"/>
      <c r="BT266" s="11"/>
      <c r="BU266" s="11"/>
      <c r="BV266" s="11"/>
      <c r="BW266" s="11"/>
      <c r="BX266" s="11"/>
      <c r="BY266" s="11"/>
      <c r="BZ266" s="11"/>
      <c r="CA266" s="11"/>
      <c r="CB266" s="11"/>
      <c r="CC266" s="11"/>
      <c r="CD266" s="11"/>
      <c r="CE266" s="11"/>
      <c r="CF266" s="11"/>
      <c r="CG266" s="11"/>
      <c r="CH266" s="11"/>
      <c r="CI266" s="11"/>
      <c r="CJ266" s="11"/>
      <c r="CK266" s="11"/>
      <c r="CL266" s="11"/>
      <c r="CM266" s="11"/>
      <c r="CN266" s="11"/>
      <c r="CO266" s="11"/>
      <c r="CP266" s="11"/>
      <c r="CQ266" s="11"/>
      <c r="CR266" s="11"/>
    </row>
    <row r="267" spans="1:96" ht="32.1" customHeight="1" x14ac:dyDescent="0.25">
      <c r="A267" s="27" t="s">
        <v>1128</v>
      </c>
      <c r="B267" s="25" t="s">
        <v>1129</v>
      </c>
      <c r="C267" s="19" t="s">
        <v>0</v>
      </c>
      <c r="D267" s="19" t="s">
        <v>78</v>
      </c>
      <c r="E267" s="19" t="s">
        <v>938</v>
      </c>
      <c r="F267" s="19" t="s">
        <v>944</v>
      </c>
      <c r="G267" s="19" t="s">
        <v>945</v>
      </c>
      <c r="H267" s="19" t="s">
        <v>946</v>
      </c>
      <c r="I267" s="19" t="s">
        <v>73</v>
      </c>
      <c r="J267" s="25" t="s">
        <v>1261</v>
      </c>
      <c r="K267" s="27" t="s">
        <v>1261</v>
      </c>
      <c r="L267" s="11"/>
      <c r="M267" s="11"/>
      <c r="N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c r="BR267" s="11"/>
      <c r="BS267" s="11"/>
      <c r="BT267" s="11"/>
      <c r="BU267" s="11"/>
      <c r="BV267" s="11"/>
      <c r="BW267" s="11"/>
      <c r="BX267" s="11"/>
      <c r="BY267" s="11"/>
      <c r="BZ267" s="11"/>
      <c r="CA267" s="11"/>
      <c r="CB267" s="11"/>
      <c r="CC267" s="11"/>
      <c r="CD267" s="11"/>
      <c r="CE267" s="11"/>
      <c r="CF267" s="11"/>
      <c r="CG267" s="11"/>
      <c r="CH267" s="11"/>
      <c r="CI267" s="11"/>
      <c r="CJ267" s="11"/>
      <c r="CK267" s="11"/>
      <c r="CL267" s="11"/>
      <c r="CM267" s="11"/>
      <c r="CN267" s="11"/>
      <c r="CO267" s="11"/>
      <c r="CP267" s="11"/>
      <c r="CQ267" s="11"/>
      <c r="CR267" s="11"/>
    </row>
    <row r="268" spans="1:96" ht="32.1" customHeight="1" x14ac:dyDescent="0.25">
      <c r="A268" s="27" t="s">
        <v>1128</v>
      </c>
      <c r="B268" s="25" t="s">
        <v>1129</v>
      </c>
      <c r="C268" s="19" t="s">
        <v>0</v>
      </c>
      <c r="D268" s="19" t="s">
        <v>186</v>
      </c>
      <c r="E268" s="19" t="s">
        <v>511</v>
      </c>
      <c r="F268" s="19" t="s">
        <v>921</v>
      </c>
      <c r="G268" s="19" t="s">
        <v>922</v>
      </c>
      <c r="H268" s="19" t="s">
        <v>923</v>
      </c>
      <c r="I268" s="19" t="s">
        <v>51</v>
      </c>
      <c r="J268" s="25" t="s">
        <v>1261</v>
      </c>
      <c r="K268" s="27" t="s">
        <v>1261</v>
      </c>
      <c r="L268" s="11"/>
      <c r="M268" s="11"/>
      <c r="N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c r="BR268" s="11"/>
      <c r="BS268" s="11"/>
      <c r="BT268" s="11"/>
      <c r="BU268" s="11"/>
      <c r="BV268" s="11"/>
      <c r="BW268" s="11"/>
      <c r="BX268" s="11"/>
      <c r="BY268" s="11"/>
      <c r="BZ268" s="11"/>
      <c r="CA268" s="11"/>
      <c r="CB268" s="11"/>
      <c r="CC268" s="11"/>
      <c r="CD268" s="11"/>
      <c r="CE268" s="11"/>
      <c r="CF268" s="11"/>
      <c r="CG268" s="11"/>
      <c r="CH268" s="11"/>
      <c r="CI268" s="11"/>
      <c r="CJ268" s="11"/>
      <c r="CK268" s="11"/>
      <c r="CL268" s="11"/>
      <c r="CM268" s="11"/>
      <c r="CN268" s="11"/>
      <c r="CO268" s="11"/>
      <c r="CP268" s="11"/>
      <c r="CQ268" s="11"/>
      <c r="CR268" s="11"/>
    </row>
    <row r="269" spans="1:96" ht="32.1" customHeight="1" x14ac:dyDescent="0.25">
      <c r="A269" s="27" t="s">
        <v>1128</v>
      </c>
      <c r="B269" s="25" t="s">
        <v>1129</v>
      </c>
      <c r="C269" s="19" t="s">
        <v>0</v>
      </c>
      <c r="D269" s="19" t="s">
        <v>186</v>
      </c>
      <c r="E269" s="19" t="s">
        <v>511</v>
      </c>
      <c r="F269" s="19" t="s">
        <v>921</v>
      </c>
      <c r="G269" s="19" t="s">
        <v>922</v>
      </c>
      <c r="H269" s="19" t="s">
        <v>923</v>
      </c>
      <c r="I269" s="19" t="s">
        <v>51</v>
      </c>
      <c r="J269" s="25" t="s">
        <v>1222</v>
      </c>
      <c r="K269" s="27" t="s">
        <v>1120</v>
      </c>
      <c r="L269" s="11"/>
      <c r="M269" s="11"/>
      <c r="N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c r="BR269" s="11"/>
      <c r="BS269" s="11"/>
      <c r="BT269" s="11"/>
      <c r="BU269" s="11"/>
      <c r="BV269" s="11"/>
      <c r="BW269" s="11"/>
      <c r="BX269" s="11"/>
      <c r="BY269" s="11"/>
      <c r="BZ269" s="11"/>
      <c r="CA269" s="11"/>
      <c r="CB269" s="11"/>
      <c r="CC269" s="11"/>
      <c r="CD269" s="11"/>
      <c r="CE269" s="11"/>
      <c r="CF269" s="11"/>
      <c r="CG269" s="11"/>
      <c r="CH269" s="11"/>
      <c r="CI269" s="11"/>
      <c r="CJ269" s="11"/>
      <c r="CK269" s="11"/>
      <c r="CL269" s="11"/>
      <c r="CM269" s="11"/>
      <c r="CN269" s="11"/>
      <c r="CO269" s="11"/>
      <c r="CP269" s="11"/>
      <c r="CQ269" s="11"/>
      <c r="CR269" s="11"/>
    </row>
    <row r="270" spans="1:96" ht="32.1" customHeight="1" x14ac:dyDescent="0.25">
      <c r="A270" s="27" t="s">
        <v>1128</v>
      </c>
      <c r="B270" s="25" t="s">
        <v>1129</v>
      </c>
      <c r="C270" s="19" t="s">
        <v>0</v>
      </c>
      <c r="D270" s="19" t="s">
        <v>186</v>
      </c>
      <c r="E270" s="19" t="s">
        <v>511</v>
      </c>
      <c r="F270" s="19" t="s">
        <v>512</v>
      </c>
      <c r="G270" s="19" t="s">
        <v>513</v>
      </c>
      <c r="H270" s="19" t="s">
        <v>514</v>
      </c>
      <c r="I270" s="19" t="s">
        <v>51</v>
      </c>
      <c r="J270" s="25" t="s">
        <v>1223</v>
      </c>
      <c r="K270" s="27" t="s">
        <v>924</v>
      </c>
      <c r="L270" s="11"/>
      <c r="M270" s="11"/>
      <c r="N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row>
    <row r="271" spans="1:96" ht="32.1" customHeight="1" x14ac:dyDescent="0.25">
      <c r="A271" s="27" t="s">
        <v>1128</v>
      </c>
      <c r="B271" s="25" t="s">
        <v>1129</v>
      </c>
      <c r="C271" s="19" t="s">
        <v>0</v>
      </c>
      <c r="D271" s="19" t="s">
        <v>186</v>
      </c>
      <c r="E271" s="19" t="s">
        <v>511</v>
      </c>
      <c r="F271" s="19" t="s">
        <v>512</v>
      </c>
      <c r="G271" s="19" t="s">
        <v>513</v>
      </c>
      <c r="H271" s="19" t="s">
        <v>514</v>
      </c>
      <c r="I271" s="19" t="s">
        <v>51</v>
      </c>
      <c r="J271" s="25" t="s">
        <v>1261</v>
      </c>
      <c r="K271" s="27" t="s">
        <v>1261</v>
      </c>
      <c r="L271" s="11"/>
      <c r="M271" s="11"/>
      <c r="N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c r="BR271" s="11"/>
      <c r="BS271" s="11"/>
      <c r="BT271" s="11"/>
      <c r="BU271" s="11"/>
      <c r="BV271" s="11"/>
      <c r="BW271" s="11"/>
      <c r="BX271" s="11"/>
      <c r="BY271" s="11"/>
      <c r="BZ271" s="11"/>
      <c r="CA271" s="11"/>
      <c r="CB271" s="11"/>
      <c r="CC271" s="11"/>
      <c r="CD271" s="11"/>
      <c r="CE271" s="11"/>
      <c r="CF271" s="11"/>
      <c r="CG271" s="11"/>
      <c r="CH271" s="11"/>
      <c r="CI271" s="11"/>
      <c r="CJ271" s="11"/>
      <c r="CK271" s="11"/>
      <c r="CL271" s="11"/>
      <c r="CM271" s="11"/>
      <c r="CN271" s="11"/>
      <c r="CO271" s="11"/>
      <c r="CP271" s="11"/>
      <c r="CQ271" s="11"/>
      <c r="CR271" s="11"/>
    </row>
    <row r="272" spans="1:96" ht="32.1" customHeight="1" x14ac:dyDescent="0.25">
      <c r="A272" s="27" t="s">
        <v>1128</v>
      </c>
      <c r="B272" s="25" t="s">
        <v>1129</v>
      </c>
      <c r="C272" s="19" t="s">
        <v>0</v>
      </c>
      <c r="D272" s="19" t="s">
        <v>29</v>
      </c>
      <c r="E272" s="19" t="s">
        <v>232</v>
      </c>
      <c r="F272" s="19" t="s">
        <v>278</v>
      </c>
      <c r="G272" s="19" t="s">
        <v>279</v>
      </c>
      <c r="H272" s="19" t="s">
        <v>280</v>
      </c>
      <c r="I272" s="19" t="s">
        <v>51</v>
      </c>
      <c r="J272" s="25" t="s">
        <v>1261</v>
      </c>
      <c r="K272" s="27" t="s">
        <v>1261</v>
      </c>
      <c r="L272" s="11"/>
      <c r="M272" s="11"/>
      <c r="N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c r="BR272" s="11"/>
      <c r="BS272" s="11"/>
      <c r="BT272" s="11"/>
      <c r="BU272" s="11"/>
      <c r="BV272" s="11"/>
      <c r="BW272" s="11"/>
      <c r="BX272" s="11"/>
      <c r="BY272" s="11"/>
      <c r="BZ272" s="11"/>
      <c r="CA272" s="11"/>
      <c r="CB272" s="11"/>
      <c r="CC272" s="11"/>
      <c r="CD272" s="11"/>
      <c r="CE272" s="11"/>
      <c r="CF272" s="11"/>
      <c r="CG272" s="11"/>
      <c r="CH272" s="11"/>
      <c r="CI272" s="11"/>
      <c r="CJ272" s="11"/>
      <c r="CK272" s="11"/>
      <c r="CL272" s="11"/>
      <c r="CM272" s="11"/>
      <c r="CN272" s="11"/>
      <c r="CO272" s="11"/>
      <c r="CP272" s="11"/>
      <c r="CQ272" s="11"/>
      <c r="CR272" s="11"/>
    </row>
    <row r="273" spans="1:96" ht="32.1" customHeight="1" x14ac:dyDescent="0.25">
      <c r="A273" s="27" t="s">
        <v>1128</v>
      </c>
      <c r="B273" s="25" t="s">
        <v>1129</v>
      </c>
      <c r="C273" s="19" t="s">
        <v>0</v>
      </c>
      <c r="D273" s="19" t="s">
        <v>29</v>
      </c>
      <c r="E273" s="19" t="s">
        <v>232</v>
      </c>
      <c r="F273" s="19" t="s">
        <v>233</v>
      </c>
      <c r="G273" s="19" t="s">
        <v>234</v>
      </c>
      <c r="H273" s="19" t="s">
        <v>235</v>
      </c>
      <c r="I273" s="19" t="s">
        <v>51</v>
      </c>
      <c r="J273" s="25" t="s">
        <v>1261</v>
      </c>
      <c r="K273" s="27" t="s">
        <v>1261</v>
      </c>
      <c r="L273" s="11"/>
      <c r="M273" s="11"/>
      <c r="N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c r="BR273" s="11"/>
      <c r="BS273" s="11"/>
      <c r="BT273" s="11"/>
      <c r="BU273" s="11"/>
      <c r="BV273" s="11"/>
      <c r="BW273" s="11"/>
      <c r="BX273" s="11"/>
      <c r="BY273" s="11"/>
      <c r="BZ273" s="11"/>
      <c r="CA273" s="11"/>
      <c r="CB273" s="11"/>
      <c r="CC273" s="11"/>
      <c r="CD273" s="11"/>
      <c r="CE273" s="11"/>
      <c r="CF273" s="11"/>
      <c r="CG273" s="11"/>
      <c r="CH273" s="11"/>
      <c r="CI273" s="11"/>
      <c r="CJ273" s="11"/>
      <c r="CK273" s="11"/>
      <c r="CL273" s="11"/>
      <c r="CM273" s="11"/>
      <c r="CN273" s="11"/>
      <c r="CO273" s="11"/>
      <c r="CP273" s="11"/>
      <c r="CQ273" s="11"/>
      <c r="CR273" s="11"/>
    </row>
    <row r="274" spans="1:96" ht="32.1" customHeight="1" x14ac:dyDescent="0.25">
      <c r="A274" s="27" t="s">
        <v>1128</v>
      </c>
      <c r="B274" s="25" t="s">
        <v>1129</v>
      </c>
      <c r="C274" s="19" t="s">
        <v>0</v>
      </c>
      <c r="D274" s="19" t="s">
        <v>32</v>
      </c>
      <c r="E274" s="19" t="s">
        <v>951</v>
      </c>
      <c r="F274" s="19" t="s">
        <v>954</v>
      </c>
      <c r="G274" s="19" t="s">
        <v>955</v>
      </c>
      <c r="H274" s="19" t="s">
        <v>953</v>
      </c>
      <c r="I274" s="19" t="s">
        <v>51</v>
      </c>
      <c r="J274" s="25" t="s">
        <v>1224</v>
      </c>
      <c r="K274" s="27" t="s">
        <v>952</v>
      </c>
      <c r="L274" s="11"/>
      <c r="M274" s="11"/>
      <c r="N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c r="BR274" s="11"/>
      <c r="BS274" s="11"/>
      <c r="BT274" s="11"/>
      <c r="BU274" s="11"/>
      <c r="BV274" s="11"/>
      <c r="BW274" s="11"/>
      <c r="BX274" s="11"/>
      <c r="BY274" s="11"/>
      <c r="BZ274" s="11"/>
      <c r="CA274" s="11"/>
      <c r="CB274" s="11"/>
      <c r="CC274" s="11"/>
      <c r="CD274" s="11"/>
      <c r="CE274" s="11"/>
      <c r="CF274" s="11"/>
      <c r="CG274" s="11"/>
      <c r="CH274" s="11"/>
      <c r="CI274" s="11"/>
      <c r="CJ274" s="11"/>
      <c r="CK274" s="11"/>
      <c r="CL274" s="11"/>
      <c r="CM274" s="11"/>
      <c r="CN274" s="11"/>
      <c r="CO274" s="11"/>
      <c r="CP274" s="11"/>
      <c r="CQ274" s="11"/>
      <c r="CR274" s="11"/>
    </row>
    <row r="275" spans="1:96" ht="32.1" customHeight="1" x14ac:dyDescent="0.25">
      <c r="A275" s="27" t="s">
        <v>1128</v>
      </c>
      <c r="B275" s="25" t="s">
        <v>1129</v>
      </c>
      <c r="C275" s="19" t="s">
        <v>0</v>
      </c>
      <c r="D275" s="19" t="s">
        <v>32</v>
      </c>
      <c r="E275" s="19" t="s">
        <v>951</v>
      </c>
      <c r="F275" s="19" t="s">
        <v>954</v>
      </c>
      <c r="G275" s="19" t="s">
        <v>955</v>
      </c>
      <c r="H275" s="19" t="s">
        <v>953</v>
      </c>
      <c r="I275" s="19" t="s">
        <v>51</v>
      </c>
      <c r="J275" s="25" t="s">
        <v>1225</v>
      </c>
      <c r="K275" s="27" t="s">
        <v>1004</v>
      </c>
      <c r="L275" s="11"/>
      <c r="M275" s="11"/>
      <c r="N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c r="BR275" s="11"/>
      <c r="BS275" s="11"/>
      <c r="BT275" s="11"/>
      <c r="BU275" s="11"/>
      <c r="BV275" s="11"/>
      <c r="BW275" s="11"/>
      <c r="BX275" s="11"/>
      <c r="BY275" s="11"/>
      <c r="BZ275" s="11"/>
      <c r="CA275" s="11"/>
      <c r="CB275" s="11"/>
      <c r="CC275" s="11"/>
      <c r="CD275" s="11"/>
      <c r="CE275" s="11"/>
      <c r="CF275" s="11"/>
      <c r="CG275" s="11"/>
      <c r="CH275" s="11"/>
      <c r="CI275" s="11"/>
      <c r="CJ275" s="11"/>
      <c r="CK275" s="11"/>
      <c r="CL275" s="11"/>
      <c r="CM275" s="11"/>
      <c r="CN275" s="11"/>
      <c r="CO275" s="11"/>
      <c r="CP275" s="11"/>
      <c r="CQ275" s="11"/>
      <c r="CR275" s="11"/>
    </row>
    <row r="276" spans="1:96" ht="32.1" customHeight="1" x14ac:dyDescent="0.25">
      <c r="A276" s="27" t="s">
        <v>1128</v>
      </c>
      <c r="B276" s="25" t="s">
        <v>1129</v>
      </c>
      <c r="C276" s="19" t="s">
        <v>0</v>
      </c>
      <c r="D276" s="19" t="s">
        <v>32</v>
      </c>
      <c r="E276" s="19" t="s">
        <v>951</v>
      </c>
      <c r="F276" s="19" t="s">
        <v>954</v>
      </c>
      <c r="G276" s="19" t="s">
        <v>955</v>
      </c>
      <c r="H276" s="19" t="s">
        <v>953</v>
      </c>
      <c r="I276" s="19" t="s">
        <v>51</v>
      </c>
      <c r="J276" s="25" t="s">
        <v>1261</v>
      </c>
      <c r="K276" s="27" t="s">
        <v>1261</v>
      </c>
      <c r="L276" s="11"/>
      <c r="M276" s="11"/>
      <c r="N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c r="BR276" s="11"/>
      <c r="BS276" s="11"/>
      <c r="BT276" s="11"/>
      <c r="BU276" s="11"/>
      <c r="BV276" s="11"/>
      <c r="BW276" s="11"/>
      <c r="BX276" s="11"/>
      <c r="BY276" s="11"/>
      <c r="BZ276" s="11"/>
      <c r="CA276" s="11"/>
      <c r="CB276" s="11"/>
      <c r="CC276" s="11"/>
      <c r="CD276" s="11"/>
      <c r="CE276" s="11"/>
      <c r="CF276" s="11"/>
      <c r="CG276" s="11"/>
      <c r="CH276" s="11"/>
      <c r="CI276" s="11"/>
      <c r="CJ276" s="11"/>
      <c r="CK276" s="11"/>
      <c r="CL276" s="11"/>
      <c r="CM276" s="11"/>
      <c r="CN276" s="11"/>
      <c r="CO276" s="11"/>
      <c r="CP276" s="11"/>
      <c r="CQ276" s="11"/>
      <c r="CR276" s="11"/>
    </row>
    <row r="277" spans="1:96" ht="32.1" customHeight="1" x14ac:dyDescent="0.25">
      <c r="A277" s="27" t="s">
        <v>1128</v>
      </c>
      <c r="B277" s="25" t="s">
        <v>1129</v>
      </c>
      <c r="C277" s="19" t="s">
        <v>0</v>
      </c>
      <c r="D277" s="19" t="s">
        <v>184</v>
      </c>
      <c r="E277" s="19" t="s">
        <v>185</v>
      </c>
      <c r="F277" s="19" t="s">
        <v>857</v>
      </c>
      <c r="G277" s="19" t="s">
        <v>858</v>
      </c>
      <c r="H277" s="19" t="s">
        <v>859</v>
      </c>
      <c r="I277" s="19" t="s">
        <v>73</v>
      </c>
      <c r="J277" s="25" t="s">
        <v>1261</v>
      </c>
      <c r="K277" s="27" t="s">
        <v>1261</v>
      </c>
      <c r="L277" s="11"/>
      <c r="M277" s="11"/>
      <c r="N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c r="BR277" s="11"/>
      <c r="BS277" s="11"/>
      <c r="BT277" s="11"/>
      <c r="BU277" s="11"/>
      <c r="BV277" s="11"/>
      <c r="BW277" s="11"/>
      <c r="BX277" s="11"/>
      <c r="BY277" s="11"/>
      <c r="BZ277" s="11"/>
      <c r="CA277" s="11"/>
      <c r="CB277" s="11"/>
      <c r="CC277" s="11"/>
      <c r="CD277" s="11"/>
      <c r="CE277" s="11"/>
      <c r="CF277" s="11"/>
      <c r="CG277" s="11"/>
      <c r="CH277" s="11"/>
      <c r="CI277" s="11"/>
      <c r="CJ277" s="11"/>
      <c r="CK277" s="11"/>
      <c r="CL277" s="11"/>
      <c r="CM277" s="11"/>
      <c r="CN277" s="11"/>
      <c r="CO277" s="11"/>
      <c r="CP277" s="11"/>
      <c r="CQ277" s="11"/>
      <c r="CR277" s="11"/>
    </row>
    <row r="278" spans="1:96" ht="32.1" customHeight="1" x14ac:dyDescent="0.25">
      <c r="A278" s="27" t="s">
        <v>1128</v>
      </c>
      <c r="B278" s="25" t="s">
        <v>1129</v>
      </c>
      <c r="C278" s="19" t="s">
        <v>0</v>
      </c>
      <c r="D278" s="19" t="s">
        <v>184</v>
      </c>
      <c r="E278" s="19" t="s">
        <v>185</v>
      </c>
      <c r="F278" s="19" t="s">
        <v>373</v>
      </c>
      <c r="G278" s="19" t="s">
        <v>374</v>
      </c>
      <c r="H278" s="19" t="s">
        <v>372</v>
      </c>
      <c r="I278" s="19" t="s">
        <v>73</v>
      </c>
      <c r="J278" s="25" t="s">
        <v>1261</v>
      </c>
      <c r="K278" s="27" t="s">
        <v>1261</v>
      </c>
      <c r="L278" s="11"/>
      <c r="M278" s="11"/>
      <c r="N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c r="BR278" s="11"/>
      <c r="BS278" s="11"/>
      <c r="BT278" s="11"/>
      <c r="BU278" s="11"/>
      <c r="BV278" s="11"/>
      <c r="BW278" s="11"/>
      <c r="BX278" s="11"/>
      <c r="BY278" s="11"/>
      <c r="BZ278" s="11"/>
      <c r="CA278" s="11"/>
      <c r="CB278" s="11"/>
      <c r="CC278" s="11"/>
      <c r="CD278" s="11"/>
      <c r="CE278" s="11"/>
      <c r="CF278" s="11"/>
      <c r="CG278" s="11"/>
      <c r="CH278" s="11"/>
      <c r="CI278" s="11"/>
      <c r="CJ278" s="11"/>
      <c r="CK278" s="11"/>
      <c r="CL278" s="11"/>
      <c r="CM278" s="11"/>
      <c r="CN278" s="11"/>
      <c r="CO278" s="11"/>
      <c r="CP278" s="11"/>
      <c r="CQ278" s="11"/>
      <c r="CR278" s="11"/>
    </row>
    <row r="279" spans="1:96" ht="32.1" customHeight="1" x14ac:dyDescent="0.25">
      <c r="A279" s="27" t="s">
        <v>1128</v>
      </c>
      <c r="B279" s="25" t="s">
        <v>1129</v>
      </c>
      <c r="C279" s="19" t="s">
        <v>0</v>
      </c>
      <c r="D279" s="19" t="s">
        <v>184</v>
      </c>
      <c r="E279" s="19" t="s">
        <v>185</v>
      </c>
      <c r="F279" s="19" t="s">
        <v>373</v>
      </c>
      <c r="G279" s="19" t="s">
        <v>374</v>
      </c>
      <c r="H279" s="19" t="s">
        <v>372</v>
      </c>
      <c r="I279" s="19" t="s">
        <v>73</v>
      </c>
      <c r="J279" s="25" t="s">
        <v>1226</v>
      </c>
      <c r="K279" s="27" t="s">
        <v>371</v>
      </c>
      <c r="L279" s="11"/>
      <c r="M279" s="11"/>
      <c r="N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c r="BR279" s="11"/>
      <c r="BS279" s="11"/>
      <c r="BT279" s="11"/>
      <c r="BU279" s="11"/>
      <c r="BV279" s="11"/>
      <c r="BW279" s="11"/>
      <c r="BX279" s="11"/>
      <c r="BY279" s="11"/>
      <c r="BZ279" s="11"/>
      <c r="CA279" s="11"/>
      <c r="CB279" s="11"/>
      <c r="CC279" s="11"/>
      <c r="CD279" s="11"/>
      <c r="CE279" s="11"/>
      <c r="CF279" s="11"/>
      <c r="CG279" s="11"/>
      <c r="CH279" s="11"/>
      <c r="CI279" s="11"/>
      <c r="CJ279" s="11"/>
      <c r="CK279" s="11"/>
      <c r="CL279" s="11"/>
      <c r="CM279" s="11"/>
      <c r="CN279" s="11"/>
      <c r="CO279" s="11"/>
      <c r="CP279" s="11"/>
      <c r="CQ279" s="11"/>
      <c r="CR279" s="11"/>
    </row>
    <row r="280" spans="1:96" ht="32.1" customHeight="1" x14ac:dyDescent="0.25">
      <c r="A280" s="27" t="s">
        <v>1128</v>
      </c>
      <c r="B280" s="25" t="s">
        <v>1129</v>
      </c>
      <c r="C280" s="19" t="s">
        <v>0</v>
      </c>
      <c r="D280" s="19" t="s">
        <v>184</v>
      </c>
      <c r="E280" s="19" t="s">
        <v>185</v>
      </c>
      <c r="F280" s="19" t="s">
        <v>981</v>
      </c>
      <c r="G280" s="19" t="s">
        <v>982</v>
      </c>
      <c r="H280" s="19" t="s">
        <v>983</v>
      </c>
      <c r="I280" s="19" t="s">
        <v>73</v>
      </c>
      <c r="J280" s="25" t="s">
        <v>1261</v>
      </c>
      <c r="K280" s="27" t="s">
        <v>1261</v>
      </c>
      <c r="L280" s="11"/>
      <c r="M280" s="11"/>
      <c r="N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c r="BR280" s="11"/>
      <c r="BS280" s="11"/>
      <c r="BT280" s="11"/>
      <c r="BU280" s="11"/>
      <c r="BV280" s="11"/>
      <c r="BW280" s="11"/>
      <c r="BX280" s="11"/>
      <c r="BY280" s="11"/>
      <c r="BZ280" s="11"/>
      <c r="CA280" s="11"/>
      <c r="CB280" s="11"/>
      <c r="CC280" s="11"/>
      <c r="CD280" s="11"/>
      <c r="CE280" s="11"/>
      <c r="CF280" s="11"/>
      <c r="CG280" s="11"/>
      <c r="CH280" s="11"/>
      <c r="CI280" s="11"/>
      <c r="CJ280" s="11"/>
      <c r="CK280" s="11"/>
      <c r="CL280" s="11"/>
      <c r="CM280" s="11"/>
      <c r="CN280" s="11"/>
      <c r="CO280" s="11"/>
      <c r="CP280" s="11"/>
      <c r="CQ280" s="11"/>
      <c r="CR280" s="11"/>
    </row>
    <row r="281" spans="1:96" ht="32.1" customHeight="1" x14ac:dyDescent="0.25">
      <c r="A281" s="27" t="s">
        <v>1128</v>
      </c>
      <c r="B281" s="25" t="s">
        <v>1129</v>
      </c>
      <c r="C281" s="19" t="s">
        <v>0</v>
      </c>
      <c r="D281" s="19" t="s">
        <v>184</v>
      </c>
      <c r="E281" s="19" t="s">
        <v>185</v>
      </c>
      <c r="F281" s="19" t="s">
        <v>984</v>
      </c>
      <c r="G281" s="19" t="s">
        <v>985</v>
      </c>
      <c r="H281" s="19" t="s">
        <v>986</v>
      </c>
      <c r="I281" s="19" t="s">
        <v>73</v>
      </c>
      <c r="J281" s="25" t="s">
        <v>1261</v>
      </c>
      <c r="K281" s="27" t="s">
        <v>1261</v>
      </c>
      <c r="L281" s="11"/>
      <c r="M281" s="11"/>
      <c r="N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c r="BR281" s="11"/>
      <c r="BS281" s="11"/>
      <c r="BT281" s="11"/>
      <c r="BU281" s="11"/>
      <c r="BV281" s="11"/>
      <c r="BW281" s="11"/>
      <c r="BX281" s="11"/>
      <c r="BY281" s="11"/>
      <c r="BZ281" s="11"/>
      <c r="CA281" s="11"/>
      <c r="CB281" s="11"/>
      <c r="CC281" s="11"/>
      <c r="CD281" s="11"/>
      <c r="CE281" s="11"/>
      <c r="CF281" s="11"/>
      <c r="CG281" s="11"/>
      <c r="CH281" s="11"/>
      <c r="CI281" s="11"/>
      <c r="CJ281" s="11"/>
      <c r="CK281" s="11"/>
      <c r="CL281" s="11"/>
      <c r="CM281" s="11"/>
      <c r="CN281" s="11"/>
      <c r="CO281" s="11"/>
      <c r="CP281" s="11"/>
      <c r="CQ281" s="11"/>
      <c r="CR281" s="11"/>
    </row>
    <row r="282" spans="1:96" ht="32.1" customHeight="1" x14ac:dyDescent="0.25">
      <c r="A282" s="27" t="s">
        <v>1128</v>
      </c>
      <c r="B282" s="25" t="s">
        <v>1129</v>
      </c>
      <c r="C282" s="19" t="s">
        <v>30</v>
      </c>
      <c r="D282" s="19" t="s">
        <v>184</v>
      </c>
      <c r="E282" s="19" t="s">
        <v>185</v>
      </c>
      <c r="F282" s="19" t="s">
        <v>917</v>
      </c>
      <c r="G282" s="19" t="s">
        <v>918</v>
      </c>
      <c r="H282" s="19" t="s">
        <v>919</v>
      </c>
      <c r="I282" s="19" t="s">
        <v>73</v>
      </c>
      <c r="J282" s="25" t="s">
        <v>1227</v>
      </c>
      <c r="K282" s="27" t="s">
        <v>1006</v>
      </c>
      <c r="L282" s="11"/>
      <c r="M282" s="11"/>
      <c r="N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c r="BR282" s="11"/>
      <c r="BS282" s="11"/>
      <c r="BT282" s="11"/>
      <c r="BU282" s="11"/>
      <c r="BV282" s="11"/>
      <c r="BW282" s="11"/>
      <c r="BX282" s="11"/>
      <c r="BY282" s="11"/>
      <c r="BZ282" s="11"/>
      <c r="CA282" s="11"/>
      <c r="CB282" s="11"/>
      <c r="CC282" s="11"/>
      <c r="CD282" s="11"/>
      <c r="CE282" s="11"/>
      <c r="CF282" s="11"/>
      <c r="CG282" s="11"/>
      <c r="CH282" s="11"/>
      <c r="CI282" s="11"/>
      <c r="CJ282" s="11"/>
      <c r="CK282" s="11"/>
      <c r="CL282" s="11"/>
      <c r="CM282" s="11"/>
      <c r="CN282" s="11"/>
      <c r="CO282" s="11"/>
      <c r="CP282" s="11"/>
      <c r="CQ282" s="11"/>
      <c r="CR282" s="11"/>
    </row>
    <row r="283" spans="1:96" ht="32.1" customHeight="1" x14ac:dyDescent="0.25">
      <c r="A283" s="27" t="s">
        <v>1128</v>
      </c>
      <c r="B283" s="25" t="s">
        <v>1129</v>
      </c>
      <c r="C283" s="19" t="s">
        <v>30</v>
      </c>
      <c r="D283" s="19" t="s">
        <v>184</v>
      </c>
      <c r="E283" s="19" t="s">
        <v>185</v>
      </c>
      <c r="F283" s="19" t="s">
        <v>917</v>
      </c>
      <c r="G283" s="19" t="s">
        <v>918</v>
      </c>
      <c r="H283" s="19" t="s">
        <v>919</v>
      </c>
      <c r="I283" s="19" t="s">
        <v>73</v>
      </c>
      <c r="J283" s="25" t="s">
        <v>1261</v>
      </c>
      <c r="K283" s="27" t="s">
        <v>1261</v>
      </c>
      <c r="L283" s="11"/>
      <c r="M283" s="11"/>
      <c r="N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c r="BR283" s="11"/>
      <c r="BS283" s="11"/>
      <c r="BT283" s="11"/>
      <c r="BU283" s="11"/>
      <c r="BV283" s="11"/>
      <c r="BW283" s="11"/>
      <c r="BX283" s="11"/>
      <c r="BY283" s="11"/>
      <c r="BZ283" s="11"/>
      <c r="CA283" s="11"/>
      <c r="CB283" s="11"/>
      <c r="CC283" s="11"/>
      <c r="CD283" s="11"/>
      <c r="CE283" s="11"/>
      <c r="CF283" s="11"/>
      <c r="CG283" s="11"/>
      <c r="CH283" s="11"/>
      <c r="CI283" s="11"/>
      <c r="CJ283" s="11"/>
      <c r="CK283" s="11"/>
      <c r="CL283" s="11"/>
      <c r="CM283" s="11"/>
      <c r="CN283" s="11"/>
      <c r="CO283" s="11"/>
      <c r="CP283" s="11"/>
      <c r="CQ283" s="11"/>
      <c r="CR283" s="11"/>
    </row>
    <row r="284" spans="1:96" ht="32.1" customHeight="1" x14ac:dyDescent="0.25">
      <c r="A284" s="27" t="s">
        <v>1128</v>
      </c>
      <c r="B284" s="25" t="s">
        <v>1129</v>
      </c>
      <c r="C284" s="19" t="s">
        <v>0</v>
      </c>
      <c r="D284" s="19" t="s">
        <v>184</v>
      </c>
      <c r="E284" s="19" t="s">
        <v>185</v>
      </c>
      <c r="F284" s="19" t="s">
        <v>956</v>
      </c>
      <c r="G284" s="19" t="s">
        <v>957</v>
      </c>
      <c r="H284" s="19" t="s">
        <v>958</v>
      </c>
      <c r="I284" s="19" t="s">
        <v>73</v>
      </c>
      <c r="J284" s="25" t="s">
        <v>1261</v>
      </c>
      <c r="K284" s="27" t="s">
        <v>1261</v>
      </c>
      <c r="L284" s="11"/>
      <c r="M284" s="11"/>
      <c r="N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c r="BR284" s="11"/>
      <c r="BS284" s="11"/>
      <c r="BT284" s="11"/>
      <c r="BU284" s="11"/>
      <c r="BV284" s="11"/>
      <c r="BW284" s="11"/>
      <c r="BX284" s="11"/>
      <c r="BY284" s="11"/>
      <c r="BZ284" s="11"/>
      <c r="CA284" s="11"/>
      <c r="CB284" s="11"/>
      <c r="CC284" s="11"/>
      <c r="CD284" s="11"/>
      <c r="CE284" s="11"/>
      <c r="CF284" s="11"/>
      <c r="CG284" s="11"/>
      <c r="CH284" s="11"/>
      <c r="CI284" s="11"/>
      <c r="CJ284" s="11"/>
      <c r="CK284" s="11"/>
      <c r="CL284" s="11"/>
      <c r="CM284" s="11"/>
      <c r="CN284" s="11"/>
      <c r="CO284" s="11"/>
      <c r="CP284" s="11"/>
      <c r="CQ284" s="11"/>
      <c r="CR284" s="11"/>
    </row>
    <row r="285" spans="1:96" ht="32.1" customHeight="1" x14ac:dyDescent="0.25">
      <c r="A285" s="27" t="s">
        <v>1128</v>
      </c>
      <c r="B285" s="25" t="s">
        <v>1129</v>
      </c>
      <c r="C285" s="19" t="s">
        <v>0</v>
      </c>
      <c r="D285" s="19" t="s">
        <v>184</v>
      </c>
      <c r="E285" s="19" t="s">
        <v>185</v>
      </c>
      <c r="F285" s="19" t="s">
        <v>716</v>
      </c>
      <c r="G285" s="19" t="s">
        <v>717</v>
      </c>
      <c r="H285" s="19" t="s">
        <v>718</v>
      </c>
      <c r="I285" s="19" t="s">
        <v>73</v>
      </c>
      <c r="J285" s="25" t="s">
        <v>1261</v>
      </c>
      <c r="K285" s="27" t="s">
        <v>1261</v>
      </c>
      <c r="L285" s="11"/>
      <c r="M285" s="11"/>
      <c r="N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c r="BR285" s="11"/>
      <c r="BS285" s="11"/>
      <c r="BT285" s="11"/>
      <c r="BU285" s="11"/>
      <c r="BV285" s="11"/>
      <c r="BW285" s="11"/>
      <c r="BX285" s="11"/>
      <c r="BY285" s="11"/>
      <c r="BZ285" s="11"/>
      <c r="CA285" s="11"/>
      <c r="CB285" s="11"/>
      <c r="CC285" s="11"/>
      <c r="CD285" s="11"/>
      <c r="CE285" s="11"/>
      <c r="CF285" s="11"/>
      <c r="CG285" s="11"/>
      <c r="CH285" s="11"/>
      <c r="CI285" s="11"/>
      <c r="CJ285" s="11"/>
      <c r="CK285" s="11"/>
      <c r="CL285" s="11"/>
      <c r="CM285" s="11"/>
      <c r="CN285" s="11"/>
      <c r="CO285" s="11"/>
      <c r="CP285" s="11"/>
      <c r="CQ285" s="11"/>
      <c r="CR285" s="11"/>
    </row>
    <row r="286" spans="1:96" ht="32.1" customHeight="1" x14ac:dyDescent="0.25">
      <c r="A286" s="27" t="s">
        <v>1128</v>
      </c>
      <c r="B286" s="25" t="s">
        <v>1129</v>
      </c>
      <c r="C286" s="19" t="s">
        <v>0</v>
      </c>
      <c r="D286" s="19" t="s">
        <v>184</v>
      </c>
      <c r="E286" s="19" t="s">
        <v>185</v>
      </c>
      <c r="F286" s="19" t="s">
        <v>971</v>
      </c>
      <c r="G286" s="19" t="s">
        <v>972</v>
      </c>
      <c r="H286" s="19" t="s">
        <v>973</v>
      </c>
      <c r="I286" s="19" t="s">
        <v>73</v>
      </c>
      <c r="J286" s="25" t="s">
        <v>1261</v>
      </c>
      <c r="K286" s="27" t="s">
        <v>1261</v>
      </c>
      <c r="L286" s="11"/>
      <c r="M286" s="11"/>
      <c r="N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c r="BR286" s="11"/>
      <c r="BS286" s="11"/>
      <c r="BT286" s="11"/>
      <c r="BU286" s="11"/>
      <c r="BV286" s="11"/>
      <c r="BW286" s="11"/>
      <c r="BX286" s="11"/>
      <c r="BY286" s="11"/>
      <c r="BZ286" s="11"/>
      <c r="CA286" s="11"/>
      <c r="CB286" s="11"/>
      <c r="CC286" s="11"/>
      <c r="CD286" s="11"/>
      <c r="CE286" s="11"/>
      <c r="CF286" s="11"/>
      <c r="CG286" s="11"/>
      <c r="CH286" s="11"/>
      <c r="CI286" s="11"/>
      <c r="CJ286" s="11"/>
      <c r="CK286" s="11"/>
      <c r="CL286" s="11"/>
      <c r="CM286" s="11"/>
      <c r="CN286" s="11"/>
      <c r="CO286" s="11"/>
      <c r="CP286" s="11"/>
      <c r="CQ286" s="11"/>
      <c r="CR286" s="11"/>
    </row>
    <row r="287" spans="1:96" ht="32.1" customHeight="1" x14ac:dyDescent="0.25">
      <c r="A287" s="27" t="s">
        <v>1128</v>
      </c>
      <c r="B287" s="25" t="s">
        <v>1129</v>
      </c>
      <c r="C287" s="19" t="s">
        <v>0</v>
      </c>
      <c r="D287" s="19" t="s">
        <v>184</v>
      </c>
      <c r="E287" s="19" t="s">
        <v>185</v>
      </c>
      <c r="F287" s="19" t="s">
        <v>1007</v>
      </c>
      <c r="G287" s="19" t="s">
        <v>1008</v>
      </c>
      <c r="H287" s="19" t="s">
        <v>1009</v>
      </c>
      <c r="I287" s="19" t="s">
        <v>73</v>
      </c>
      <c r="J287" s="25" t="s">
        <v>1261</v>
      </c>
      <c r="K287" s="27" t="s">
        <v>1261</v>
      </c>
      <c r="L287" s="11"/>
      <c r="M287" s="11"/>
      <c r="N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c r="BR287" s="11"/>
      <c r="BS287" s="11"/>
      <c r="BT287" s="11"/>
      <c r="BU287" s="11"/>
      <c r="BV287" s="11"/>
      <c r="BW287" s="11"/>
      <c r="BX287" s="11"/>
      <c r="BY287" s="11"/>
      <c r="BZ287" s="11"/>
      <c r="CA287" s="11"/>
      <c r="CB287" s="11"/>
      <c r="CC287" s="11"/>
      <c r="CD287" s="11"/>
      <c r="CE287" s="11"/>
      <c r="CF287" s="11"/>
      <c r="CG287" s="11"/>
      <c r="CH287" s="11"/>
      <c r="CI287" s="11"/>
      <c r="CJ287" s="11"/>
      <c r="CK287" s="11"/>
      <c r="CL287" s="11"/>
      <c r="CM287" s="11"/>
      <c r="CN287" s="11"/>
      <c r="CO287" s="11"/>
      <c r="CP287" s="11"/>
      <c r="CQ287" s="11"/>
      <c r="CR287" s="11"/>
    </row>
    <row r="288" spans="1:96" ht="32.1" customHeight="1" x14ac:dyDescent="0.25">
      <c r="A288" s="27" t="s">
        <v>1128</v>
      </c>
      <c r="B288" s="25" t="s">
        <v>1129</v>
      </c>
      <c r="C288" s="19" t="s">
        <v>0</v>
      </c>
      <c r="D288" s="19" t="s">
        <v>184</v>
      </c>
      <c r="E288" s="19" t="s">
        <v>185</v>
      </c>
      <c r="F288" s="19" t="s">
        <v>321</v>
      </c>
      <c r="G288" s="19" t="s">
        <v>322</v>
      </c>
      <c r="H288" s="19" t="s">
        <v>323</v>
      </c>
      <c r="I288" s="19" t="s">
        <v>73</v>
      </c>
      <c r="J288" s="25" t="s">
        <v>1261</v>
      </c>
      <c r="K288" s="27" t="s">
        <v>1261</v>
      </c>
      <c r="L288" s="11"/>
      <c r="M288" s="11"/>
      <c r="N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c r="BR288" s="11"/>
      <c r="BS288" s="11"/>
      <c r="BT288" s="11"/>
      <c r="BU288" s="11"/>
      <c r="BV288" s="11"/>
      <c r="BW288" s="11"/>
      <c r="BX288" s="11"/>
      <c r="BY288" s="11"/>
      <c r="BZ288" s="11"/>
      <c r="CA288" s="11"/>
      <c r="CB288" s="11"/>
      <c r="CC288" s="11"/>
      <c r="CD288" s="11"/>
      <c r="CE288" s="11"/>
      <c r="CF288" s="11"/>
      <c r="CG288" s="11"/>
      <c r="CH288" s="11"/>
      <c r="CI288" s="11"/>
      <c r="CJ288" s="11"/>
      <c r="CK288" s="11"/>
      <c r="CL288" s="11"/>
      <c r="CM288" s="11"/>
      <c r="CN288" s="11"/>
      <c r="CO288" s="11"/>
      <c r="CP288" s="11"/>
      <c r="CQ288" s="11"/>
      <c r="CR288" s="11"/>
    </row>
    <row r="289" spans="1:96" ht="32.1" customHeight="1" x14ac:dyDescent="0.25">
      <c r="A289" s="27" t="s">
        <v>1128</v>
      </c>
      <c r="B289" s="25" t="s">
        <v>1129</v>
      </c>
      <c r="C289" s="19" t="s">
        <v>0</v>
      </c>
      <c r="D289" s="19" t="s">
        <v>184</v>
      </c>
      <c r="E289" s="19" t="s">
        <v>185</v>
      </c>
      <c r="F289" s="19" t="s">
        <v>389</v>
      </c>
      <c r="G289" s="19" t="s">
        <v>390</v>
      </c>
      <c r="H289" s="19" t="s">
        <v>391</v>
      </c>
      <c r="I289" s="19" t="s">
        <v>73</v>
      </c>
      <c r="J289" s="25" t="s">
        <v>1261</v>
      </c>
      <c r="K289" s="27" t="s">
        <v>1261</v>
      </c>
      <c r="L289" s="11"/>
      <c r="M289" s="11"/>
      <c r="N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c r="BR289" s="11"/>
      <c r="BS289" s="11"/>
      <c r="BT289" s="11"/>
      <c r="BU289" s="11"/>
      <c r="BV289" s="11"/>
      <c r="BW289" s="11"/>
      <c r="BX289" s="11"/>
      <c r="BY289" s="11"/>
      <c r="BZ289" s="11"/>
      <c r="CA289" s="11"/>
      <c r="CB289" s="11"/>
      <c r="CC289" s="11"/>
      <c r="CD289" s="11"/>
      <c r="CE289" s="11"/>
      <c r="CF289" s="11"/>
      <c r="CG289" s="11"/>
      <c r="CH289" s="11"/>
      <c r="CI289" s="11"/>
      <c r="CJ289" s="11"/>
      <c r="CK289" s="11"/>
      <c r="CL289" s="11"/>
      <c r="CM289" s="11"/>
      <c r="CN289" s="11"/>
      <c r="CO289" s="11"/>
      <c r="CP289" s="11"/>
      <c r="CQ289" s="11"/>
      <c r="CR289" s="11"/>
    </row>
    <row r="290" spans="1:96" ht="32.1" customHeight="1" x14ac:dyDescent="0.25">
      <c r="A290" s="27" t="s">
        <v>1128</v>
      </c>
      <c r="B290" s="25" t="s">
        <v>1129</v>
      </c>
      <c r="C290" s="19" t="s">
        <v>0</v>
      </c>
      <c r="D290" s="19" t="s">
        <v>134</v>
      </c>
      <c r="E290" s="19" t="s">
        <v>816</v>
      </c>
      <c r="F290" s="19" t="s">
        <v>817</v>
      </c>
      <c r="G290" s="19" t="s">
        <v>818</v>
      </c>
      <c r="H290" s="19" t="s">
        <v>819</v>
      </c>
      <c r="I290" s="19" t="s">
        <v>73</v>
      </c>
      <c r="J290" s="25" t="s">
        <v>1261</v>
      </c>
      <c r="K290" s="27" t="s">
        <v>1261</v>
      </c>
      <c r="L290" s="11"/>
      <c r="M290" s="11"/>
      <c r="N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c r="BR290" s="11"/>
      <c r="BS290" s="11"/>
      <c r="BT290" s="11"/>
      <c r="BU290" s="11"/>
      <c r="BV290" s="11"/>
      <c r="BW290" s="11"/>
      <c r="BX290" s="11"/>
      <c r="BY290" s="11"/>
      <c r="BZ290" s="11"/>
      <c r="CA290" s="11"/>
      <c r="CB290" s="11"/>
      <c r="CC290" s="11"/>
      <c r="CD290" s="11"/>
      <c r="CE290" s="11"/>
      <c r="CF290" s="11"/>
      <c r="CG290" s="11"/>
      <c r="CH290" s="11"/>
      <c r="CI290" s="11"/>
      <c r="CJ290" s="11"/>
      <c r="CK290" s="11"/>
      <c r="CL290" s="11"/>
      <c r="CM290" s="11"/>
      <c r="CN290" s="11"/>
      <c r="CO290" s="11"/>
      <c r="CP290" s="11"/>
      <c r="CQ290" s="11"/>
      <c r="CR290" s="11"/>
    </row>
    <row r="291" spans="1:96" ht="32.1" customHeight="1" x14ac:dyDescent="0.25">
      <c r="A291" s="27" t="s">
        <v>1128</v>
      </c>
      <c r="B291" s="25" t="s">
        <v>1129</v>
      </c>
      <c r="C291" s="19" t="s">
        <v>0</v>
      </c>
      <c r="D291" s="19" t="s">
        <v>65</v>
      </c>
      <c r="E291" s="19" t="s">
        <v>642</v>
      </c>
      <c r="F291" s="19" t="s">
        <v>643</v>
      </c>
      <c r="G291" s="19" t="s">
        <v>644</v>
      </c>
      <c r="H291" s="19" t="s">
        <v>645</v>
      </c>
      <c r="I291" s="19" t="s">
        <v>51</v>
      </c>
      <c r="J291" s="25" t="s">
        <v>1261</v>
      </c>
      <c r="K291" s="27" t="s">
        <v>1261</v>
      </c>
      <c r="L291" s="11"/>
      <c r="M291" s="11"/>
      <c r="N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c r="BR291" s="11"/>
      <c r="BS291" s="11"/>
      <c r="BT291" s="11"/>
      <c r="BU291" s="11"/>
      <c r="BV291" s="11"/>
      <c r="BW291" s="11"/>
      <c r="BX291" s="11"/>
      <c r="BY291" s="11"/>
      <c r="BZ291" s="11"/>
      <c r="CA291" s="11"/>
      <c r="CB291" s="11"/>
      <c r="CC291" s="11"/>
      <c r="CD291" s="11"/>
      <c r="CE291" s="11"/>
      <c r="CF291" s="11"/>
      <c r="CG291" s="11"/>
      <c r="CH291" s="11"/>
      <c r="CI291" s="11"/>
      <c r="CJ291" s="11"/>
      <c r="CK291" s="11"/>
      <c r="CL291" s="11"/>
      <c r="CM291" s="11"/>
      <c r="CN291" s="11"/>
      <c r="CO291" s="11"/>
      <c r="CP291" s="11"/>
      <c r="CQ291" s="11"/>
      <c r="CR291" s="11"/>
    </row>
    <row r="292" spans="1:96" ht="32.1" customHeight="1" x14ac:dyDescent="0.25">
      <c r="A292" s="27" t="s">
        <v>1128</v>
      </c>
      <c r="B292" s="25" t="s">
        <v>1129</v>
      </c>
      <c r="C292" s="19" t="s">
        <v>0</v>
      </c>
      <c r="D292" s="19" t="s">
        <v>33</v>
      </c>
      <c r="E292" s="19" t="s">
        <v>113</v>
      </c>
      <c r="F292" s="19" t="s">
        <v>9</v>
      </c>
      <c r="G292" s="19" t="s">
        <v>462</v>
      </c>
      <c r="H292" s="19"/>
      <c r="I292" s="19" t="s">
        <v>73</v>
      </c>
      <c r="J292" s="25" t="s">
        <v>1261</v>
      </c>
      <c r="K292" s="27" t="s">
        <v>1261</v>
      </c>
      <c r="L292" s="11"/>
      <c r="M292" s="11"/>
      <c r="N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c r="BR292" s="11"/>
      <c r="BS292" s="11"/>
      <c r="BT292" s="11"/>
      <c r="BU292" s="11"/>
      <c r="BV292" s="11"/>
      <c r="BW292" s="11"/>
      <c r="BX292" s="11"/>
      <c r="BY292" s="11"/>
      <c r="BZ292" s="11"/>
      <c r="CA292" s="11"/>
      <c r="CB292" s="11"/>
      <c r="CC292" s="11"/>
      <c r="CD292" s="11"/>
      <c r="CE292" s="11"/>
      <c r="CF292" s="11"/>
      <c r="CG292" s="11"/>
      <c r="CH292" s="11"/>
      <c r="CI292" s="11"/>
      <c r="CJ292" s="11"/>
      <c r="CK292" s="11"/>
      <c r="CL292" s="11"/>
      <c r="CM292" s="11"/>
      <c r="CN292" s="11"/>
      <c r="CO292" s="11"/>
      <c r="CP292" s="11"/>
      <c r="CQ292" s="11"/>
      <c r="CR292" s="11"/>
    </row>
    <row r="293" spans="1:96" ht="32.1" customHeight="1" x14ac:dyDescent="0.25">
      <c r="A293" s="27" t="s">
        <v>1128</v>
      </c>
      <c r="B293" s="25" t="s">
        <v>1129</v>
      </c>
      <c r="C293" s="19" t="s">
        <v>0</v>
      </c>
      <c r="D293" s="19" t="s">
        <v>33</v>
      </c>
      <c r="E293" s="19" t="s">
        <v>113</v>
      </c>
      <c r="F293" s="19" t="s">
        <v>449</v>
      </c>
      <c r="G293" s="19" t="s">
        <v>450</v>
      </c>
      <c r="H293" s="19"/>
      <c r="I293" s="19" t="s">
        <v>73</v>
      </c>
      <c r="J293" s="25" t="s">
        <v>1261</v>
      </c>
      <c r="K293" s="27" t="s">
        <v>1261</v>
      </c>
      <c r="L293" s="11"/>
      <c r="M293" s="11"/>
      <c r="N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c r="BR293" s="11"/>
      <c r="BS293" s="11"/>
      <c r="BT293" s="11"/>
      <c r="BU293" s="11"/>
      <c r="BV293" s="11"/>
      <c r="BW293" s="11"/>
      <c r="BX293" s="11"/>
      <c r="BY293" s="11"/>
      <c r="BZ293" s="11"/>
      <c r="CA293" s="11"/>
      <c r="CB293" s="11"/>
      <c r="CC293" s="11"/>
      <c r="CD293" s="11"/>
      <c r="CE293" s="11"/>
      <c r="CF293" s="11"/>
      <c r="CG293" s="11"/>
      <c r="CH293" s="11"/>
      <c r="CI293" s="11"/>
      <c r="CJ293" s="11"/>
      <c r="CK293" s="11"/>
      <c r="CL293" s="11"/>
      <c r="CM293" s="11"/>
      <c r="CN293" s="11"/>
      <c r="CO293" s="11"/>
      <c r="CP293" s="11"/>
      <c r="CQ293" s="11"/>
      <c r="CR293" s="11"/>
    </row>
    <row r="294" spans="1:96" ht="32.1" customHeight="1" x14ac:dyDescent="0.25">
      <c r="A294" s="27" t="s">
        <v>1128</v>
      </c>
      <c r="B294" s="25" t="s">
        <v>1129</v>
      </c>
      <c r="C294" s="19" t="s">
        <v>0</v>
      </c>
      <c r="D294" s="19" t="s">
        <v>164</v>
      </c>
      <c r="E294" s="19" t="s">
        <v>165</v>
      </c>
      <c r="F294" s="19" t="s">
        <v>266</v>
      </c>
      <c r="G294" s="19" t="s">
        <v>267</v>
      </c>
      <c r="H294" s="19" t="s">
        <v>268</v>
      </c>
      <c r="I294" s="19" t="s">
        <v>73</v>
      </c>
      <c r="J294" s="25" t="s">
        <v>1261</v>
      </c>
      <c r="K294" s="27" t="s">
        <v>1261</v>
      </c>
      <c r="L294" s="11"/>
      <c r="M294" s="11"/>
      <c r="N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c r="BR294" s="11"/>
      <c r="BS294" s="11"/>
      <c r="BT294" s="11"/>
      <c r="BU294" s="11"/>
      <c r="BV294" s="11"/>
      <c r="BW294" s="11"/>
      <c r="BX294" s="11"/>
      <c r="BY294" s="11"/>
      <c r="BZ294" s="11"/>
      <c r="CA294" s="11"/>
      <c r="CB294" s="11"/>
      <c r="CC294" s="11"/>
      <c r="CD294" s="11"/>
      <c r="CE294" s="11"/>
      <c r="CF294" s="11"/>
      <c r="CG294" s="11"/>
      <c r="CH294" s="11"/>
      <c r="CI294" s="11"/>
      <c r="CJ294" s="11"/>
      <c r="CK294" s="11"/>
      <c r="CL294" s="11"/>
      <c r="CM294" s="11"/>
      <c r="CN294" s="11"/>
      <c r="CO294" s="11"/>
      <c r="CP294" s="11"/>
      <c r="CQ294" s="11"/>
      <c r="CR294" s="11"/>
    </row>
    <row r="295" spans="1:96" ht="32.1" customHeight="1" x14ac:dyDescent="0.25">
      <c r="A295" s="27" t="s">
        <v>1128</v>
      </c>
      <c r="B295" s="25" t="s">
        <v>1129</v>
      </c>
      <c r="C295" s="19" t="s">
        <v>620</v>
      </c>
      <c r="D295" s="19" t="s">
        <v>164</v>
      </c>
      <c r="E295" s="19" t="s">
        <v>165</v>
      </c>
      <c r="F295" s="19" t="s">
        <v>1042</v>
      </c>
      <c r="G295" s="19" t="s">
        <v>1043</v>
      </c>
      <c r="H295" s="19" t="s">
        <v>637</v>
      </c>
      <c r="I295" s="19" t="s">
        <v>73</v>
      </c>
      <c r="J295" s="25" t="s">
        <v>1261</v>
      </c>
      <c r="K295" s="27" t="s">
        <v>1261</v>
      </c>
      <c r="L295" s="11"/>
      <c r="M295" s="11"/>
      <c r="N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c r="BR295" s="11"/>
      <c r="BS295" s="11"/>
      <c r="BT295" s="11"/>
      <c r="BU295" s="11"/>
      <c r="BV295" s="11"/>
      <c r="BW295" s="11"/>
      <c r="BX295" s="11"/>
      <c r="BY295" s="11"/>
      <c r="BZ295" s="11"/>
      <c r="CA295" s="11"/>
      <c r="CB295" s="11"/>
      <c r="CC295" s="11"/>
      <c r="CD295" s="11"/>
      <c r="CE295" s="11"/>
      <c r="CF295" s="11"/>
      <c r="CG295" s="11"/>
      <c r="CH295" s="11"/>
      <c r="CI295" s="11"/>
      <c r="CJ295" s="11"/>
      <c r="CK295" s="11"/>
      <c r="CL295" s="11"/>
      <c r="CM295" s="11"/>
      <c r="CN295" s="11"/>
      <c r="CO295" s="11"/>
      <c r="CP295" s="11"/>
      <c r="CQ295" s="11"/>
      <c r="CR295" s="11"/>
    </row>
    <row r="296" spans="1:96" ht="32.1" customHeight="1" x14ac:dyDescent="0.25">
      <c r="A296" s="27" t="s">
        <v>1128</v>
      </c>
      <c r="B296" s="25" t="s">
        <v>1129</v>
      </c>
      <c r="C296" s="19" t="s">
        <v>30</v>
      </c>
      <c r="D296" s="19" t="s">
        <v>57</v>
      </c>
      <c r="E296" s="19" t="s">
        <v>242</v>
      </c>
      <c r="F296" s="19" t="s">
        <v>244</v>
      </c>
      <c r="G296" s="19" t="s">
        <v>245</v>
      </c>
      <c r="H296" s="19"/>
      <c r="I296" s="19" t="s">
        <v>51</v>
      </c>
      <c r="J296" s="25" t="s">
        <v>1229</v>
      </c>
      <c r="K296" s="27" t="s">
        <v>243</v>
      </c>
      <c r="L296" s="11"/>
      <c r="M296" s="11"/>
      <c r="N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c r="BR296" s="11"/>
      <c r="BS296" s="11"/>
      <c r="BT296" s="11"/>
      <c r="BU296" s="11"/>
      <c r="BV296" s="11"/>
      <c r="BW296" s="11"/>
      <c r="BX296" s="11"/>
      <c r="BY296" s="11"/>
      <c r="BZ296" s="11"/>
      <c r="CA296" s="11"/>
      <c r="CB296" s="11"/>
      <c r="CC296" s="11"/>
      <c r="CD296" s="11"/>
      <c r="CE296" s="11"/>
      <c r="CF296" s="11"/>
      <c r="CG296" s="11"/>
      <c r="CH296" s="11"/>
      <c r="CI296" s="11"/>
      <c r="CJ296" s="11"/>
      <c r="CK296" s="11"/>
      <c r="CL296" s="11"/>
      <c r="CM296" s="11"/>
      <c r="CN296" s="11"/>
      <c r="CO296" s="11"/>
      <c r="CP296" s="11"/>
      <c r="CQ296" s="11"/>
      <c r="CR296" s="11"/>
    </row>
    <row r="297" spans="1:96" ht="32.1" customHeight="1" x14ac:dyDescent="0.25">
      <c r="A297" s="27" t="s">
        <v>1128</v>
      </c>
      <c r="B297" s="25" t="s">
        <v>1129</v>
      </c>
      <c r="C297" s="19" t="s">
        <v>30</v>
      </c>
      <c r="D297" s="19" t="s">
        <v>57</v>
      </c>
      <c r="E297" s="19" t="s">
        <v>242</v>
      </c>
      <c r="F297" s="19" t="s">
        <v>244</v>
      </c>
      <c r="G297" s="19" t="s">
        <v>245</v>
      </c>
      <c r="H297" s="19"/>
      <c r="I297" s="19" t="s">
        <v>51</v>
      </c>
      <c r="J297" s="25" t="s">
        <v>1228</v>
      </c>
      <c r="K297" s="27" t="s">
        <v>349</v>
      </c>
      <c r="L297" s="11"/>
      <c r="M297" s="11"/>
      <c r="N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c r="BR297" s="11"/>
      <c r="BS297" s="11"/>
      <c r="BT297" s="11"/>
      <c r="BU297" s="11"/>
      <c r="BV297" s="11"/>
      <c r="BW297" s="11"/>
      <c r="BX297" s="11"/>
      <c r="BY297" s="11"/>
      <c r="BZ297" s="11"/>
      <c r="CA297" s="11"/>
      <c r="CB297" s="11"/>
      <c r="CC297" s="11"/>
      <c r="CD297" s="11"/>
      <c r="CE297" s="11"/>
      <c r="CF297" s="11"/>
      <c r="CG297" s="11"/>
      <c r="CH297" s="11"/>
      <c r="CI297" s="11"/>
      <c r="CJ297" s="11"/>
      <c r="CK297" s="11"/>
      <c r="CL297" s="11"/>
      <c r="CM297" s="11"/>
      <c r="CN297" s="11"/>
      <c r="CO297" s="11"/>
      <c r="CP297" s="11"/>
      <c r="CQ297" s="11"/>
      <c r="CR297" s="11"/>
    </row>
    <row r="298" spans="1:96" ht="32.1" customHeight="1" x14ac:dyDescent="0.25">
      <c r="A298" s="27" t="s">
        <v>1128</v>
      </c>
      <c r="B298" s="25" t="s">
        <v>1129</v>
      </c>
      <c r="C298" s="19" t="s">
        <v>30</v>
      </c>
      <c r="D298" s="19" t="s">
        <v>57</v>
      </c>
      <c r="E298" s="19" t="s">
        <v>242</v>
      </c>
      <c r="F298" s="19" t="s">
        <v>244</v>
      </c>
      <c r="G298" s="19" t="s">
        <v>245</v>
      </c>
      <c r="H298" s="19"/>
      <c r="I298" s="19" t="s">
        <v>51</v>
      </c>
      <c r="J298" s="25" t="s">
        <v>1261</v>
      </c>
      <c r="K298" s="27" t="s">
        <v>1261</v>
      </c>
      <c r="L298" s="11"/>
      <c r="M298" s="11"/>
      <c r="N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c r="BR298" s="11"/>
      <c r="BS298" s="11"/>
      <c r="BT298" s="11"/>
      <c r="BU298" s="11"/>
      <c r="BV298" s="11"/>
      <c r="BW298" s="11"/>
      <c r="BX298" s="11"/>
      <c r="BY298" s="11"/>
      <c r="BZ298" s="11"/>
      <c r="CA298" s="11"/>
      <c r="CB298" s="11"/>
      <c r="CC298" s="11"/>
      <c r="CD298" s="11"/>
      <c r="CE298" s="11"/>
      <c r="CF298" s="11"/>
      <c r="CG298" s="11"/>
      <c r="CH298" s="11"/>
      <c r="CI298" s="11"/>
      <c r="CJ298" s="11"/>
      <c r="CK298" s="11"/>
      <c r="CL298" s="11"/>
      <c r="CM298" s="11"/>
      <c r="CN298" s="11"/>
      <c r="CO298" s="11"/>
      <c r="CP298" s="11"/>
      <c r="CQ298" s="11"/>
      <c r="CR298" s="11"/>
    </row>
    <row r="299" spans="1:96" ht="32.1" customHeight="1" x14ac:dyDescent="0.25">
      <c r="A299" s="27" t="s">
        <v>1128</v>
      </c>
      <c r="B299" s="25" t="s">
        <v>1129</v>
      </c>
      <c r="C299" s="19" t="s">
        <v>0</v>
      </c>
      <c r="D299" s="19" t="s">
        <v>57</v>
      </c>
      <c r="E299" s="19" t="s">
        <v>242</v>
      </c>
      <c r="F299" s="19" t="s">
        <v>908</v>
      </c>
      <c r="G299" s="19" t="s">
        <v>909</v>
      </c>
      <c r="H299" s="19" t="s">
        <v>910</v>
      </c>
      <c r="I299" s="19" t="s">
        <v>51</v>
      </c>
      <c r="J299" s="25" t="s">
        <v>1261</v>
      </c>
      <c r="K299" s="27" t="s">
        <v>1261</v>
      </c>
      <c r="L299" s="11"/>
      <c r="M299" s="11"/>
      <c r="N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c r="BR299" s="11"/>
      <c r="BS299" s="11"/>
      <c r="BT299" s="11"/>
      <c r="BU299" s="11"/>
      <c r="BV299" s="11"/>
      <c r="BW299" s="11"/>
      <c r="BX299" s="11"/>
      <c r="BY299" s="11"/>
      <c r="BZ299" s="11"/>
      <c r="CA299" s="11"/>
      <c r="CB299" s="11"/>
      <c r="CC299" s="11"/>
      <c r="CD299" s="11"/>
      <c r="CE299" s="11"/>
      <c r="CF299" s="11"/>
      <c r="CG299" s="11"/>
      <c r="CH299" s="11"/>
      <c r="CI299" s="11"/>
      <c r="CJ299" s="11"/>
      <c r="CK299" s="11"/>
      <c r="CL299" s="11"/>
      <c r="CM299" s="11"/>
      <c r="CN299" s="11"/>
      <c r="CO299" s="11"/>
      <c r="CP299" s="11"/>
      <c r="CQ299" s="11"/>
      <c r="CR299" s="11"/>
    </row>
    <row r="300" spans="1:96" ht="32.1" customHeight="1" x14ac:dyDescent="0.25">
      <c r="A300" s="27" t="s">
        <v>1128</v>
      </c>
      <c r="B300" s="25" t="s">
        <v>1129</v>
      </c>
      <c r="C300" s="19" t="s">
        <v>0</v>
      </c>
      <c r="D300" s="19" t="s">
        <v>57</v>
      </c>
      <c r="E300" s="19" t="s">
        <v>242</v>
      </c>
      <c r="F300" s="19" t="s">
        <v>596</v>
      </c>
      <c r="G300" s="19" t="s">
        <v>597</v>
      </c>
      <c r="H300" s="19" t="s">
        <v>598</v>
      </c>
      <c r="I300" s="19" t="s">
        <v>51</v>
      </c>
      <c r="J300" s="25" t="s">
        <v>1261</v>
      </c>
      <c r="K300" s="27" t="s">
        <v>1261</v>
      </c>
      <c r="L300" s="11"/>
      <c r="M300" s="11"/>
      <c r="N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c r="BR300" s="11"/>
      <c r="BS300" s="11"/>
      <c r="BT300" s="11"/>
      <c r="BU300" s="11"/>
      <c r="BV300" s="11"/>
      <c r="BW300" s="11"/>
      <c r="BX300" s="11"/>
      <c r="BY300" s="11"/>
      <c r="BZ300" s="11"/>
      <c r="CA300" s="11"/>
      <c r="CB300" s="11"/>
      <c r="CC300" s="11"/>
      <c r="CD300" s="11"/>
      <c r="CE300" s="11"/>
      <c r="CF300" s="11"/>
      <c r="CG300" s="11"/>
      <c r="CH300" s="11"/>
      <c r="CI300" s="11"/>
      <c r="CJ300" s="11"/>
      <c r="CK300" s="11"/>
      <c r="CL300" s="11"/>
      <c r="CM300" s="11"/>
      <c r="CN300" s="11"/>
      <c r="CO300" s="11"/>
      <c r="CP300" s="11"/>
      <c r="CQ300" s="11"/>
      <c r="CR300" s="11"/>
    </row>
    <row r="301" spans="1:96" ht="32.1" customHeight="1" x14ac:dyDescent="0.25">
      <c r="A301" s="27" t="s">
        <v>1128</v>
      </c>
      <c r="B301" s="25" t="s">
        <v>1129</v>
      </c>
      <c r="C301" s="19" t="s">
        <v>30</v>
      </c>
      <c r="D301" s="19" t="s">
        <v>26</v>
      </c>
      <c r="E301" s="19" t="s">
        <v>160</v>
      </c>
      <c r="F301" s="19" t="s">
        <v>801</v>
      </c>
      <c r="G301" s="19" t="s">
        <v>802</v>
      </c>
      <c r="H301" s="19" t="s">
        <v>803</v>
      </c>
      <c r="I301" s="19" t="s">
        <v>73</v>
      </c>
      <c r="J301" s="25" t="s">
        <v>1231</v>
      </c>
      <c r="K301" s="27" t="s">
        <v>800</v>
      </c>
      <c r="L301" s="11"/>
      <c r="M301" s="11"/>
      <c r="N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c r="BR301" s="11"/>
      <c r="BS301" s="11"/>
      <c r="BT301" s="11"/>
      <c r="BU301" s="11"/>
      <c r="BV301" s="11"/>
      <c r="BW301" s="11"/>
      <c r="BX301" s="11"/>
      <c r="BY301" s="11"/>
      <c r="BZ301" s="11"/>
      <c r="CA301" s="11"/>
      <c r="CB301" s="11"/>
      <c r="CC301" s="11"/>
      <c r="CD301" s="11"/>
      <c r="CE301" s="11"/>
      <c r="CF301" s="11"/>
      <c r="CG301" s="11"/>
      <c r="CH301" s="11"/>
      <c r="CI301" s="11"/>
      <c r="CJ301" s="11"/>
      <c r="CK301" s="11"/>
      <c r="CL301" s="11"/>
      <c r="CM301" s="11"/>
      <c r="CN301" s="11"/>
      <c r="CO301" s="11"/>
      <c r="CP301" s="11"/>
      <c r="CQ301" s="11"/>
      <c r="CR301" s="11"/>
    </row>
    <row r="302" spans="1:96" ht="32.1" customHeight="1" x14ac:dyDescent="0.25">
      <c r="A302" s="27" t="s">
        <v>1128</v>
      </c>
      <c r="B302" s="25" t="s">
        <v>1129</v>
      </c>
      <c r="C302" s="19" t="s">
        <v>30</v>
      </c>
      <c r="D302" s="19" t="s">
        <v>26</v>
      </c>
      <c r="E302" s="19" t="s">
        <v>160</v>
      </c>
      <c r="F302" s="19" t="s">
        <v>801</v>
      </c>
      <c r="G302" s="19" t="s">
        <v>802</v>
      </c>
      <c r="H302" s="19" t="s">
        <v>803</v>
      </c>
      <c r="I302" s="19" t="s">
        <v>73</v>
      </c>
      <c r="J302" s="25" t="s">
        <v>1232</v>
      </c>
      <c r="K302" s="27" t="s">
        <v>1079</v>
      </c>
      <c r="L302" s="11"/>
      <c r="M302" s="11"/>
      <c r="N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c r="BR302" s="11"/>
      <c r="BS302" s="11"/>
      <c r="BT302" s="11"/>
      <c r="BU302" s="11"/>
      <c r="BV302" s="11"/>
      <c r="BW302" s="11"/>
      <c r="BX302" s="11"/>
      <c r="BY302" s="11"/>
      <c r="BZ302" s="11"/>
      <c r="CA302" s="11"/>
      <c r="CB302" s="11"/>
      <c r="CC302" s="11"/>
      <c r="CD302" s="11"/>
      <c r="CE302" s="11"/>
      <c r="CF302" s="11"/>
      <c r="CG302" s="11"/>
      <c r="CH302" s="11"/>
      <c r="CI302" s="11"/>
      <c r="CJ302" s="11"/>
      <c r="CK302" s="11"/>
      <c r="CL302" s="11"/>
      <c r="CM302" s="11"/>
      <c r="CN302" s="11"/>
      <c r="CO302" s="11"/>
      <c r="CP302" s="11"/>
      <c r="CQ302" s="11"/>
      <c r="CR302" s="11"/>
    </row>
    <row r="303" spans="1:96" ht="32.1" customHeight="1" x14ac:dyDescent="0.25">
      <c r="A303" s="27" t="s">
        <v>1128</v>
      </c>
      <c r="B303" s="25" t="s">
        <v>1129</v>
      </c>
      <c r="C303" s="19" t="s">
        <v>30</v>
      </c>
      <c r="D303" s="19" t="s">
        <v>26</v>
      </c>
      <c r="E303" s="19" t="s">
        <v>160</v>
      </c>
      <c r="F303" s="19" t="s">
        <v>801</v>
      </c>
      <c r="G303" s="19" t="s">
        <v>802</v>
      </c>
      <c r="H303" s="19" t="s">
        <v>803</v>
      </c>
      <c r="I303" s="19" t="s">
        <v>73</v>
      </c>
      <c r="J303" s="25" t="s">
        <v>1261</v>
      </c>
      <c r="K303" s="27" t="s">
        <v>1261</v>
      </c>
      <c r="L303" s="11"/>
      <c r="M303" s="11"/>
      <c r="N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c r="BR303" s="11"/>
      <c r="BS303" s="11"/>
      <c r="BT303" s="11"/>
      <c r="BU303" s="11"/>
      <c r="BV303" s="11"/>
      <c r="BW303" s="11"/>
      <c r="BX303" s="11"/>
      <c r="BY303" s="11"/>
      <c r="BZ303" s="11"/>
      <c r="CA303" s="11"/>
      <c r="CB303" s="11"/>
      <c r="CC303" s="11"/>
      <c r="CD303" s="11"/>
      <c r="CE303" s="11"/>
      <c r="CF303" s="11"/>
      <c r="CG303" s="11"/>
      <c r="CH303" s="11"/>
      <c r="CI303" s="11"/>
      <c r="CJ303" s="11"/>
      <c r="CK303" s="11"/>
      <c r="CL303" s="11"/>
      <c r="CM303" s="11"/>
      <c r="CN303" s="11"/>
      <c r="CO303" s="11"/>
      <c r="CP303" s="11"/>
      <c r="CQ303" s="11"/>
      <c r="CR303" s="11"/>
    </row>
    <row r="304" spans="1:96" ht="32.1" customHeight="1" x14ac:dyDescent="0.25">
      <c r="A304" s="27" t="s">
        <v>1128</v>
      </c>
      <c r="B304" s="25" t="s">
        <v>1129</v>
      </c>
      <c r="C304" s="19" t="s">
        <v>30</v>
      </c>
      <c r="D304" s="19" t="s">
        <v>26</v>
      </c>
      <c r="E304" s="19" t="s">
        <v>160</v>
      </c>
      <c r="F304" s="19" t="s">
        <v>801</v>
      </c>
      <c r="G304" s="19" t="s">
        <v>802</v>
      </c>
      <c r="H304" s="19" t="s">
        <v>803</v>
      </c>
      <c r="I304" s="19" t="s">
        <v>73</v>
      </c>
      <c r="J304" s="25" t="s">
        <v>1230</v>
      </c>
      <c r="K304" s="27" t="s">
        <v>856</v>
      </c>
      <c r="L304" s="11"/>
      <c r="M304" s="11"/>
      <c r="N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c r="BR304" s="11"/>
      <c r="BS304" s="11"/>
      <c r="BT304" s="11"/>
      <c r="BU304" s="11"/>
      <c r="BV304" s="11"/>
      <c r="BW304" s="11"/>
      <c r="BX304" s="11"/>
      <c r="BY304" s="11"/>
      <c r="BZ304" s="11"/>
      <c r="CA304" s="11"/>
      <c r="CB304" s="11"/>
      <c r="CC304" s="11"/>
      <c r="CD304" s="11"/>
      <c r="CE304" s="11"/>
      <c r="CF304" s="11"/>
      <c r="CG304" s="11"/>
      <c r="CH304" s="11"/>
      <c r="CI304" s="11"/>
      <c r="CJ304" s="11"/>
      <c r="CK304" s="11"/>
      <c r="CL304" s="11"/>
      <c r="CM304" s="11"/>
      <c r="CN304" s="11"/>
      <c r="CO304" s="11"/>
      <c r="CP304" s="11"/>
      <c r="CQ304" s="11"/>
      <c r="CR304" s="11"/>
    </row>
    <row r="305" spans="1:96" ht="32.1" customHeight="1" x14ac:dyDescent="0.25">
      <c r="A305" s="27" t="s">
        <v>1128</v>
      </c>
      <c r="B305" s="25" t="s">
        <v>1129</v>
      </c>
      <c r="C305" s="19" t="s">
        <v>0</v>
      </c>
      <c r="D305" s="19" t="s">
        <v>64</v>
      </c>
      <c r="E305" s="19" t="s">
        <v>286</v>
      </c>
      <c r="F305" s="19" t="s">
        <v>1060</v>
      </c>
      <c r="G305" s="19" t="s">
        <v>1061</v>
      </c>
      <c r="H305" s="19" t="s">
        <v>287</v>
      </c>
      <c r="I305" s="19" t="s">
        <v>51</v>
      </c>
      <c r="J305" s="25" t="s">
        <v>1261</v>
      </c>
      <c r="K305" s="27" t="s">
        <v>1261</v>
      </c>
      <c r="L305" s="11"/>
      <c r="M305" s="11"/>
      <c r="N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c r="BR305" s="11"/>
      <c r="BS305" s="11"/>
      <c r="BT305" s="11"/>
      <c r="BU305" s="11"/>
      <c r="BV305" s="11"/>
      <c r="BW305" s="11"/>
      <c r="BX305" s="11"/>
      <c r="BY305" s="11"/>
      <c r="BZ305" s="11"/>
      <c r="CA305" s="11"/>
      <c r="CB305" s="11"/>
      <c r="CC305" s="11"/>
      <c r="CD305" s="11"/>
      <c r="CE305" s="11"/>
      <c r="CF305" s="11"/>
      <c r="CG305" s="11"/>
      <c r="CH305" s="11"/>
      <c r="CI305" s="11"/>
      <c r="CJ305" s="11"/>
      <c r="CK305" s="11"/>
      <c r="CL305" s="11"/>
      <c r="CM305" s="11"/>
      <c r="CN305" s="11"/>
      <c r="CO305" s="11"/>
      <c r="CP305" s="11"/>
      <c r="CQ305" s="11"/>
      <c r="CR305" s="11"/>
    </row>
    <row r="306" spans="1:96" ht="32.1" customHeight="1" x14ac:dyDescent="0.25">
      <c r="A306" s="27" t="s">
        <v>1128</v>
      </c>
      <c r="B306" s="25" t="s">
        <v>1129</v>
      </c>
      <c r="C306" s="19" t="s">
        <v>0</v>
      </c>
      <c r="D306" s="19" t="s">
        <v>31</v>
      </c>
      <c r="E306" s="19" t="s">
        <v>795</v>
      </c>
      <c r="F306" s="19" t="s">
        <v>796</v>
      </c>
      <c r="G306" s="19" t="s">
        <v>797</v>
      </c>
      <c r="H306" s="19" t="s">
        <v>798</v>
      </c>
      <c r="I306" s="19" t="s">
        <v>51</v>
      </c>
      <c r="J306" s="25" t="s">
        <v>1261</v>
      </c>
      <c r="K306" s="27" t="s">
        <v>1261</v>
      </c>
      <c r="L306" s="11"/>
      <c r="M306" s="11"/>
      <c r="N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c r="BR306" s="11"/>
      <c r="BS306" s="11"/>
      <c r="BT306" s="11"/>
      <c r="BU306" s="11"/>
      <c r="BV306" s="11"/>
      <c r="BW306" s="11"/>
      <c r="BX306" s="11"/>
      <c r="BY306" s="11"/>
      <c r="BZ306" s="11"/>
      <c r="CA306" s="11"/>
      <c r="CB306" s="11"/>
      <c r="CC306" s="11"/>
      <c r="CD306" s="11"/>
      <c r="CE306" s="11"/>
      <c r="CF306" s="11"/>
      <c r="CG306" s="11"/>
      <c r="CH306" s="11"/>
      <c r="CI306" s="11"/>
      <c r="CJ306" s="11"/>
      <c r="CK306" s="11"/>
      <c r="CL306" s="11"/>
      <c r="CM306" s="11"/>
      <c r="CN306" s="11"/>
      <c r="CO306" s="11"/>
      <c r="CP306" s="11"/>
      <c r="CQ306" s="11"/>
      <c r="CR306" s="11"/>
    </row>
    <row r="307" spans="1:96" ht="32.1" customHeight="1" x14ac:dyDescent="0.25">
      <c r="A307" s="27" t="s">
        <v>1128</v>
      </c>
      <c r="B307" s="25" t="s">
        <v>1129</v>
      </c>
      <c r="C307" s="19" t="s">
        <v>0</v>
      </c>
      <c r="D307" s="19" t="s">
        <v>105</v>
      </c>
      <c r="E307" s="19" t="s">
        <v>168</v>
      </c>
      <c r="F307" s="19" t="s">
        <v>646</v>
      </c>
      <c r="G307" s="19" t="s">
        <v>647</v>
      </c>
      <c r="H307" s="19" t="s">
        <v>648</v>
      </c>
      <c r="I307" s="19" t="s">
        <v>73</v>
      </c>
      <c r="J307" s="25" t="s">
        <v>1261</v>
      </c>
      <c r="K307" s="27" t="s">
        <v>1261</v>
      </c>
      <c r="L307" s="11"/>
      <c r="M307" s="11"/>
      <c r="N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c r="BR307" s="11"/>
      <c r="BS307" s="11"/>
      <c r="BT307" s="11"/>
      <c r="BU307" s="11"/>
      <c r="BV307" s="11"/>
      <c r="BW307" s="11"/>
      <c r="BX307" s="11"/>
      <c r="BY307" s="11"/>
      <c r="BZ307" s="11"/>
      <c r="CA307" s="11"/>
      <c r="CB307" s="11"/>
      <c r="CC307" s="11"/>
      <c r="CD307" s="11"/>
      <c r="CE307" s="11"/>
      <c r="CF307" s="11"/>
      <c r="CG307" s="11"/>
      <c r="CH307" s="11"/>
      <c r="CI307" s="11"/>
      <c r="CJ307" s="11"/>
      <c r="CK307" s="11"/>
      <c r="CL307" s="11"/>
      <c r="CM307" s="11"/>
      <c r="CN307" s="11"/>
      <c r="CO307" s="11"/>
      <c r="CP307" s="11"/>
      <c r="CQ307" s="11"/>
      <c r="CR307" s="11"/>
    </row>
    <row r="308" spans="1:96" ht="32.1" customHeight="1" x14ac:dyDescent="0.25">
      <c r="A308" s="27" t="s">
        <v>1128</v>
      </c>
      <c r="B308" s="25" t="s">
        <v>1129</v>
      </c>
      <c r="C308" s="19" t="s">
        <v>0</v>
      </c>
      <c r="D308" s="19" t="s">
        <v>105</v>
      </c>
      <c r="E308" s="19" t="s">
        <v>168</v>
      </c>
      <c r="F308" s="19" t="s">
        <v>499</v>
      </c>
      <c r="G308" s="19" t="s">
        <v>500</v>
      </c>
      <c r="H308" s="19"/>
      <c r="I308" s="19" t="s">
        <v>73</v>
      </c>
      <c r="J308" s="25" t="s">
        <v>1233</v>
      </c>
      <c r="K308" s="27" t="s">
        <v>498</v>
      </c>
      <c r="L308" s="11"/>
      <c r="M308" s="11"/>
      <c r="N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c r="BR308" s="11"/>
      <c r="BS308" s="11"/>
      <c r="BT308" s="11"/>
      <c r="BU308" s="11"/>
      <c r="BV308" s="11"/>
      <c r="BW308" s="11"/>
      <c r="BX308" s="11"/>
      <c r="BY308" s="11"/>
      <c r="BZ308" s="11"/>
      <c r="CA308" s="11"/>
      <c r="CB308" s="11"/>
      <c r="CC308" s="11"/>
      <c r="CD308" s="11"/>
      <c r="CE308" s="11"/>
      <c r="CF308" s="11"/>
      <c r="CG308" s="11"/>
      <c r="CH308" s="11"/>
      <c r="CI308" s="11"/>
      <c r="CJ308" s="11"/>
      <c r="CK308" s="11"/>
      <c r="CL308" s="11"/>
      <c r="CM308" s="11"/>
      <c r="CN308" s="11"/>
      <c r="CO308" s="11"/>
      <c r="CP308" s="11"/>
      <c r="CQ308" s="11"/>
      <c r="CR308" s="11"/>
    </row>
    <row r="309" spans="1:96" ht="32.1" customHeight="1" x14ac:dyDescent="0.25">
      <c r="A309" s="27" t="s">
        <v>1128</v>
      </c>
      <c r="B309" s="25" t="s">
        <v>1129</v>
      </c>
      <c r="C309" s="19" t="s">
        <v>0</v>
      </c>
      <c r="D309" s="19" t="s">
        <v>105</v>
      </c>
      <c r="E309" s="19" t="s">
        <v>168</v>
      </c>
      <c r="F309" s="19" t="s">
        <v>499</v>
      </c>
      <c r="G309" s="19" t="s">
        <v>500</v>
      </c>
      <c r="H309" s="19"/>
      <c r="I309" s="19" t="s">
        <v>73</v>
      </c>
      <c r="J309" s="25" t="s">
        <v>1261</v>
      </c>
      <c r="K309" s="27" t="s">
        <v>1261</v>
      </c>
      <c r="L309" s="11"/>
      <c r="M309" s="11"/>
      <c r="N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c r="BR309" s="11"/>
      <c r="BS309" s="11"/>
      <c r="BT309" s="11"/>
      <c r="BU309" s="11"/>
      <c r="BV309" s="11"/>
      <c r="BW309" s="11"/>
      <c r="BX309" s="11"/>
      <c r="BY309" s="11"/>
      <c r="BZ309" s="11"/>
      <c r="CA309" s="11"/>
      <c r="CB309" s="11"/>
      <c r="CC309" s="11"/>
      <c r="CD309" s="11"/>
      <c r="CE309" s="11"/>
      <c r="CF309" s="11"/>
      <c r="CG309" s="11"/>
      <c r="CH309" s="11"/>
      <c r="CI309" s="11"/>
      <c r="CJ309" s="11"/>
      <c r="CK309" s="11"/>
      <c r="CL309" s="11"/>
      <c r="CM309" s="11"/>
      <c r="CN309" s="11"/>
      <c r="CO309" s="11"/>
      <c r="CP309" s="11"/>
      <c r="CQ309" s="11"/>
      <c r="CR309" s="11"/>
    </row>
    <row r="310" spans="1:96" ht="32.1" customHeight="1" x14ac:dyDescent="0.25">
      <c r="A310" s="27" t="s">
        <v>1128</v>
      </c>
      <c r="B310" s="25" t="s">
        <v>1129</v>
      </c>
      <c r="C310" s="19" t="s">
        <v>0</v>
      </c>
      <c r="D310" s="19" t="s">
        <v>105</v>
      </c>
      <c r="E310" s="19" t="s">
        <v>168</v>
      </c>
      <c r="F310" s="19" t="s">
        <v>627</v>
      </c>
      <c r="G310" s="19" t="s">
        <v>628</v>
      </c>
      <c r="H310" s="19"/>
      <c r="I310" s="19" t="s">
        <v>73</v>
      </c>
      <c r="J310" s="25" t="s">
        <v>1261</v>
      </c>
      <c r="K310" s="27" t="s">
        <v>1261</v>
      </c>
      <c r="L310" s="11"/>
      <c r="M310" s="11"/>
      <c r="N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c r="BR310" s="11"/>
      <c r="BS310" s="11"/>
      <c r="BT310" s="11"/>
      <c r="BU310" s="11"/>
      <c r="BV310" s="11"/>
      <c r="BW310" s="11"/>
      <c r="BX310" s="11"/>
      <c r="BY310" s="11"/>
      <c r="BZ310" s="11"/>
      <c r="CA310" s="11"/>
      <c r="CB310" s="11"/>
      <c r="CC310" s="11"/>
      <c r="CD310" s="11"/>
      <c r="CE310" s="11"/>
      <c r="CF310" s="11"/>
      <c r="CG310" s="11"/>
      <c r="CH310" s="11"/>
      <c r="CI310" s="11"/>
      <c r="CJ310" s="11"/>
      <c r="CK310" s="11"/>
      <c r="CL310" s="11"/>
      <c r="CM310" s="11"/>
      <c r="CN310" s="11"/>
      <c r="CO310" s="11"/>
      <c r="CP310" s="11"/>
      <c r="CQ310" s="11"/>
      <c r="CR310" s="11"/>
    </row>
    <row r="311" spans="1:96" ht="32.1" customHeight="1" x14ac:dyDescent="0.25">
      <c r="A311" s="27" t="s">
        <v>1128</v>
      </c>
      <c r="B311" s="25" t="s">
        <v>1129</v>
      </c>
      <c r="C311" s="19" t="s">
        <v>0</v>
      </c>
      <c r="D311" s="19" t="s">
        <v>105</v>
      </c>
      <c r="E311" s="19" t="s">
        <v>168</v>
      </c>
      <c r="F311" s="19" t="s">
        <v>501</v>
      </c>
      <c r="G311" s="19" t="s">
        <v>502</v>
      </c>
      <c r="H311" s="19"/>
      <c r="I311" s="19" t="s">
        <v>73</v>
      </c>
      <c r="J311" s="25" t="s">
        <v>1261</v>
      </c>
      <c r="K311" s="27" t="s">
        <v>1261</v>
      </c>
      <c r="L311" s="11"/>
      <c r="M311" s="11"/>
      <c r="N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c r="BR311" s="11"/>
      <c r="BS311" s="11"/>
      <c r="BT311" s="11"/>
      <c r="BU311" s="11"/>
      <c r="BV311" s="11"/>
      <c r="BW311" s="11"/>
      <c r="BX311" s="11"/>
      <c r="BY311" s="11"/>
      <c r="BZ311" s="11"/>
      <c r="CA311" s="11"/>
      <c r="CB311" s="11"/>
      <c r="CC311" s="11"/>
      <c r="CD311" s="11"/>
      <c r="CE311" s="11"/>
      <c r="CF311" s="11"/>
      <c r="CG311" s="11"/>
      <c r="CH311" s="11"/>
      <c r="CI311" s="11"/>
      <c r="CJ311" s="11"/>
      <c r="CK311" s="11"/>
      <c r="CL311" s="11"/>
      <c r="CM311" s="11"/>
      <c r="CN311" s="11"/>
      <c r="CO311" s="11"/>
      <c r="CP311" s="11"/>
      <c r="CQ311" s="11"/>
      <c r="CR311" s="11"/>
    </row>
    <row r="312" spans="1:96" ht="32.1" customHeight="1" x14ac:dyDescent="0.25">
      <c r="A312" s="27" t="s">
        <v>1128</v>
      </c>
      <c r="B312" s="25" t="s">
        <v>1129</v>
      </c>
      <c r="C312" s="19" t="s">
        <v>0</v>
      </c>
      <c r="D312" s="19" t="s">
        <v>86</v>
      </c>
      <c r="E312" s="19" t="s">
        <v>87</v>
      </c>
      <c r="F312" s="19" t="s">
        <v>515</v>
      </c>
      <c r="G312" s="19" t="s">
        <v>516</v>
      </c>
      <c r="H312" s="19" t="s">
        <v>517</v>
      </c>
      <c r="I312" s="19" t="s">
        <v>51</v>
      </c>
      <c r="J312" s="25" t="s">
        <v>1261</v>
      </c>
      <c r="K312" s="27" t="s">
        <v>1261</v>
      </c>
      <c r="L312" s="11"/>
      <c r="M312" s="11"/>
      <c r="N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c r="BR312" s="11"/>
      <c r="BS312" s="11"/>
      <c r="BT312" s="11"/>
      <c r="BU312" s="11"/>
      <c r="BV312" s="11"/>
      <c r="BW312" s="11"/>
      <c r="BX312" s="11"/>
      <c r="BY312" s="11"/>
      <c r="BZ312" s="11"/>
      <c r="CA312" s="11"/>
      <c r="CB312" s="11"/>
      <c r="CC312" s="11"/>
      <c r="CD312" s="11"/>
      <c r="CE312" s="11"/>
      <c r="CF312" s="11"/>
      <c r="CG312" s="11"/>
      <c r="CH312" s="11"/>
      <c r="CI312" s="11"/>
      <c r="CJ312" s="11"/>
      <c r="CK312" s="11"/>
      <c r="CL312" s="11"/>
      <c r="CM312" s="11"/>
      <c r="CN312" s="11"/>
      <c r="CO312" s="11"/>
      <c r="CP312" s="11"/>
      <c r="CQ312" s="11"/>
      <c r="CR312" s="11"/>
    </row>
    <row r="313" spans="1:96" ht="32.1" customHeight="1" x14ac:dyDescent="0.25">
      <c r="A313" s="27" t="s">
        <v>1128</v>
      </c>
      <c r="B313" s="25" t="s">
        <v>1129</v>
      </c>
      <c r="C313" s="19" t="s">
        <v>0</v>
      </c>
      <c r="D313" s="19" t="s">
        <v>32</v>
      </c>
      <c r="E313" s="19" t="s">
        <v>667</v>
      </c>
      <c r="F313" s="19" t="s">
        <v>669</v>
      </c>
      <c r="G313" s="19" t="s">
        <v>670</v>
      </c>
      <c r="H313" s="19" t="s">
        <v>671</v>
      </c>
      <c r="I313" s="19" t="s">
        <v>51</v>
      </c>
      <c r="J313" s="25" t="s">
        <v>1234</v>
      </c>
      <c r="K313" s="27" t="s">
        <v>668</v>
      </c>
      <c r="L313" s="11"/>
      <c r="M313" s="11"/>
      <c r="N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c r="BR313" s="11"/>
      <c r="BS313" s="11"/>
      <c r="BT313" s="11"/>
      <c r="BU313" s="11"/>
      <c r="BV313" s="11"/>
      <c r="BW313" s="11"/>
      <c r="BX313" s="11"/>
      <c r="BY313" s="11"/>
      <c r="BZ313" s="11"/>
      <c r="CA313" s="11"/>
      <c r="CB313" s="11"/>
      <c r="CC313" s="11"/>
      <c r="CD313" s="11"/>
      <c r="CE313" s="11"/>
      <c r="CF313" s="11"/>
      <c r="CG313" s="11"/>
      <c r="CH313" s="11"/>
      <c r="CI313" s="11"/>
      <c r="CJ313" s="11"/>
      <c r="CK313" s="11"/>
      <c r="CL313" s="11"/>
      <c r="CM313" s="11"/>
      <c r="CN313" s="11"/>
      <c r="CO313" s="11"/>
      <c r="CP313" s="11"/>
      <c r="CQ313" s="11"/>
      <c r="CR313" s="11"/>
    </row>
    <row r="314" spans="1:96" ht="32.1" customHeight="1" x14ac:dyDescent="0.25">
      <c r="A314" s="27" t="s">
        <v>1128</v>
      </c>
      <c r="B314" s="25" t="s">
        <v>1129</v>
      </c>
      <c r="C314" s="19" t="s">
        <v>0</v>
      </c>
      <c r="D314" s="19" t="s">
        <v>32</v>
      </c>
      <c r="E314" s="19" t="s">
        <v>667</v>
      </c>
      <c r="F314" s="19" t="s">
        <v>669</v>
      </c>
      <c r="G314" s="19" t="s">
        <v>670</v>
      </c>
      <c r="H314" s="19" t="s">
        <v>671</v>
      </c>
      <c r="I314" s="19" t="s">
        <v>51</v>
      </c>
      <c r="J314" s="25" t="s">
        <v>1261</v>
      </c>
      <c r="K314" s="27" t="s">
        <v>1261</v>
      </c>
      <c r="L314" s="11"/>
      <c r="M314" s="11"/>
      <c r="N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c r="BR314" s="11"/>
      <c r="BS314" s="11"/>
      <c r="BT314" s="11"/>
      <c r="BU314" s="11"/>
      <c r="BV314" s="11"/>
      <c r="BW314" s="11"/>
      <c r="BX314" s="11"/>
      <c r="BY314" s="11"/>
      <c r="BZ314" s="11"/>
      <c r="CA314" s="11"/>
      <c r="CB314" s="11"/>
      <c r="CC314" s="11"/>
      <c r="CD314" s="11"/>
      <c r="CE314" s="11"/>
      <c r="CF314" s="11"/>
      <c r="CG314" s="11"/>
      <c r="CH314" s="11"/>
      <c r="CI314" s="11"/>
      <c r="CJ314" s="11"/>
      <c r="CK314" s="11"/>
      <c r="CL314" s="11"/>
      <c r="CM314" s="11"/>
      <c r="CN314" s="11"/>
      <c r="CO314" s="11"/>
      <c r="CP314" s="11"/>
      <c r="CQ314" s="11"/>
      <c r="CR314" s="11"/>
    </row>
    <row r="315" spans="1:96" ht="32.1" customHeight="1" x14ac:dyDescent="0.25">
      <c r="A315" s="27" t="s">
        <v>1128</v>
      </c>
      <c r="B315" s="25" t="s">
        <v>1129</v>
      </c>
      <c r="C315" s="19" t="s">
        <v>0</v>
      </c>
      <c r="D315" s="19" t="s">
        <v>43</v>
      </c>
      <c r="E315" s="19" t="s">
        <v>304</v>
      </c>
      <c r="F315" s="19" t="s">
        <v>14</v>
      </c>
      <c r="G315" s="19" t="s">
        <v>305</v>
      </c>
      <c r="H315" s="19" t="s">
        <v>306</v>
      </c>
      <c r="I315" s="19" t="s">
        <v>73</v>
      </c>
      <c r="J315" s="25" t="s">
        <v>1261</v>
      </c>
      <c r="K315" s="27" t="s">
        <v>1261</v>
      </c>
      <c r="L315" s="11"/>
      <c r="M315" s="11"/>
      <c r="N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c r="BR315" s="11"/>
      <c r="BS315" s="11"/>
      <c r="BT315" s="11"/>
      <c r="BU315" s="11"/>
      <c r="BV315" s="11"/>
      <c r="BW315" s="11"/>
      <c r="BX315" s="11"/>
      <c r="BY315" s="11"/>
      <c r="BZ315" s="11"/>
      <c r="CA315" s="11"/>
      <c r="CB315" s="11"/>
      <c r="CC315" s="11"/>
      <c r="CD315" s="11"/>
      <c r="CE315" s="11"/>
      <c r="CF315" s="11"/>
      <c r="CG315" s="11"/>
      <c r="CH315" s="11"/>
      <c r="CI315" s="11"/>
      <c r="CJ315" s="11"/>
      <c r="CK315" s="11"/>
      <c r="CL315" s="11"/>
      <c r="CM315" s="11"/>
      <c r="CN315" s="11"/>
      <c r="CO315" s="11"/>
      <c r="CP315" s="11"/>
      <c r="CQ315" s="11"/>
      <c r="CR315" s="11"/>
    </row>
    <row r="316" spans="1:96" ht="32.1" customHeight="1" x14ac:dyDescent="0.25">
      <c r="A316" s="27" t="s">
        <v>1128</v>
      </c>
      <c r="B316" s="25" t="s">
        <v>1129</v>
      </c>
      <c r="C316" s="19" t="s">
        <v>0</v>
      </c>
      <c r="D316" s="19" t="s">
        <v>31</v>
      </c>
      <c r="E316" s="19" t="s">
        <v>342</v>
      </c>
      <c r="F316" s="19" t="s">
        <v>17</v>
      </c>
      <c r="G316" s="19" t="s">
        <v>343</v>
      </c>
      <c r="H316" s="19" t="s">
        <v>344</v>
      </c>
      <c r="I316" s="19" t="s">
        <v>51</v>
      </c>
      <c r="J316" s="25" t="s">
        <v>1261</v>
      </c>
      <c r="K316" s="27" t="s">
        <v>1261</v>
      </c>
      <c r="L316" s="11"/>
      <c r="M316" s="11"/>
      <c r="N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c r="BR316" s="11"/>
      <c r="BS316" s="11"/>
      <c r="BT316" s="11"/>
      <c r="BU316" s="11"/>
      <c r="BV316" s="11"/>
      <c r="BW316" s="11"/>
      <c r="BX316" s="11"/>
      <c r="BY316" s="11"/>
      <c r="BZ316" s="11"/>
      <c r="CA316" s="11"/>
      <c r="CB316" s="11"/>
      <c r="CC316" s="11"/>
      <c r="CD316" s="11"/>
      <c r="CE316" s="11"/>
      <c r="CF316" s="11"/>
      <c r="CG316" s="11"/>
      <c r="CH316" s="11"/>
      <c r="CI316" s="11"/>
      <c r="CJ316" s="11"/>
      <c r="CK316" s="11"/>
      <c r="CL316" s="11"/>
      <c r="CM316" s="11"/>
      <c r="CN316" s="11"/>
      <c r="CO316" s="11"/>
      <c r="CP316" s="11"/>
      <c r="CQ316" s="11"/>
      <c r="CR316" s="11"/>
    </row>
    <row r="317" spans="1:96" ht="32.1" customHeight="1" x14ac:dyDescent="0.25">
      <c r="A317" s="27" t="s">
        <v>1128</v>
      </c>
      <c r="B317" s="25" t="s">
        <v>1129</v>
      </c>
      <c r="C317" s="19" t="s">
        <v>30</v>
      </c>
      <c r="D317" s="19" t="s">
        <v>97</v>
      </c>
      <c r="E317" s="19" t="s">
        <v>190</v>
      </c>
      <c r="F317" s="19" t="s">
        <v>252</v>
      </c>
      <c r="G317" s="19" t="s">
        <v>253</v>
      </c>
      <c r="H317" s="19" t="s">
        <v>254</v>
      </c>
      <c r="I317" s="19" t="s">
        <v>51</v>
      </c>
      <c r="J317" s="25" t="s">
        <v>1261</v>
      </c>
      <c r="K317" s="27" t="s">
        <v>1261</v>
      </c>
      <c r="L317" s="11"/>
      <c r="M317" s="11"/>
      <c r="N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c r="BR317" s="11"/>
      <c r="BS317" s="11"/>
      <c r="BT317" s="11"/>
      <c r="BU317" s="11"/>
      <c r="BV317" s="11"/>
      <c r="BW317" s="11"/>
      <c r="BX317" s="11"/>
      <c r="BY317" s="11"/>
      <c r="BZ317" s="11"/>
      <c r="CA317" s="11"/>
      <c r="CB317" s="11"/>
      <c r="CC317" s="11"/>
      <c r="CD317" s="11"/>
      <c r="CE317" s="11"/>
      <c r="CF317" s="11"/>
      <c r="CG317" s="11"/>
      <c r="CH317" s="11"/>
      <c r="CI317" s="11"/>
      <c r="CJ317" s="11"/>
      <c r="CK317" s="11"/>
      <c r="CL317" s="11"/>
      <c r="CM317" s="11"/>
      <c r="CN317" s="11"/>
      <c r="CO317" s="11"/>
      <c r="CP317" s="11"/>
      <c r="CQ317" s="11"/>
      <c r="CR317" s="11"/>
    </row>
    <row r="318" spans="1:96" ht="32.1" customHeight="1" x14ac:dyDescent="0.25">
      <c r="A318" s="27" t="s">
        <v>1128</v>
      </c>
      <c r="B318" s="25" t="s">
        <v>1129</v>
      </c>
      <c r="C318" s="19" t="s">
        <v>30</v>
      </c>
      <c r="D318" s="19" t="s">
        <v>97</v>
      </c>
      <c r="E318" s="19" t="s">
        <v>190</v>
      </c>
      <c r="F318" s="19" t="s">
        <v>252</v>
      </c>
      <c r="G318" s="19" t="s">
        <v>253</v>
      </c>
      <c r="H318" s="19" t="s">
        <v>254</v>
      </c>
      <c r="I318" s="19" t="s">
        <v>51</v>
      </c>
      <c r="J318" s="25" t="s">
        <v>1235</v>
      </c>
      <c r="K318" s="27" t="s">
        <v>779</v>
      </c>
      <c r="L318" s="11"/>
      <c r="M318" s="11"/>
      <c r="N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c r="BR318" s="11"/>
      <c r="BS318" s="11"/>
      <c r="BT318" s="11"/>
      <c r="BU318" s="11"/>
      <c r="BV318" s="11"/>
      <c r="BW318" s="11"/>
      <c r="BX318" s="11"/>
      <c r="BY318" s="11"/>
      <c r="BZ318" s="11"/>
      <c r="CA318" s="11"/>
      <c r="CB318" s="11"/>
      <c r="CC318" s="11"/>
      <c r="CD318" s="11"/>
      <c r="CE318" s="11"/>
      <c r="CF318" s="11"/>
      <c r="CG318" s="11"/>
      <c r="CH318" s="11"/>
      <c r="CI318" s="11"/>
      <c r="CJ318" s="11"/>
      <c r="CK318" s="11"/>
      <c r="CL318" s="11"/>
      <c r="CM318" s="11"/>
      <c r="CN318" s="11"/>
      <c r="CO318" s="11"/>
      <c r="CP318" s="11"/>
      <c r="CQ318" s="11"/>
      <c r="CR318" s="11"/>
    </row>
    <row r="319" spans="1:96" ht="32.1" customHeight="1" x14ac:dyDescent="0.25">
      <c r="A319" s="27" t="s">
        <v>1128</v>
      </c>
      <c r="B319" s="25" t="s">
        <v>1129</v>
      </c>
      <c r="C319" s="19" t="s">
        <v>0</v>
      </c>
      <c r="D319" s="19" t="s">
        <v>84</v>
      </c>
      <c r="E319" s="19" t="s">
        <v>189</v>
      </c>
      <c r="F319" s="19" t="s">
        <v>221</v>
      </c>
      <c r="G319" s="19" t="s">
        <v>222</v>
      </c>
      <c r="H319" s="19" t="s">
        <v>223</v>
      </c>
      <c r="I319" s="19" t="s">
        <v>51</v>
      </c>
      <c r="J319" s="25" t="s">
        <v>1261</v>
      </c>
      <c r="K319" s="27" t="s">
        <v>1261</v>
      </c>
      <c r="L319" s="11"/>
      <c r="M319" s="11"/>
      <c r="N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c r="BR319" s="11"/>
      <c r="BS319" s="11"/>
      <c r="BT319" s="11"/>
      <c r="BU319" s="11"/>
      <c r="BV319" s="11"/>
      <c r="BW319" s="11"/>
      <c r="BX319" s="11"/>
      <c r="BY319" s="11"/>
      <c r="BZ319" s="11"/>
      <c r="CA319" s="11"/>
      <c r="CB319" s="11"/>
      <c r="CC319" s="11"/>
      <c r="CD319" s="11"/>
      <c r="CE319" s="11"/>
      <c r="CF319" s="11"/>
      <c r="CG319" s="11"/>
      <c r="CH319" s="11"/>
      <c r="CI319" s="11"/>
      <c r="CJ319" s="11"/>
      <c r="CK319" s="11"/>
      <c r="CL319" s="11"/>
      <c r="CM319" s="11"/>
      <c r="CN319" s="11"/>
      <c r="CO319" s="11"/>
      <c r="CP319" s="11"/>
      <c r="CQ319" s="11"/>
      <c r="CR319" s="11"/>
    </row>
    <row r="320" spans="1:96" ht="32.1" customHeight="1" x14ac:dyDescent="0.25">
      <c r="A320" s="27" t="s">
        <v>1128</v>
      </c>
      <c r="B320" s="25" t="s">
        <v>1129</v>
      </c>
      <c r="C320" s="19" t="s">
        <v>0</v>
      </c>
      <c r="D320" s="19" t="s">
        <v>84</v>
      </c>
      <c r="E320" s="19" t="s">
        <v>132</v>
      </c>
      <c r="F320" s="19" t="s">
        <v>142</v>
      </c>
      <c r="G320" s="19" t="s">
        <v>143</v>
      </c>
      <c r="H320" s="19" t="s">
        <v>141</v>
      </c>
      <c r="I320" s="19" t="s">
        <v>51</v>
      </c>
      <c r="J320" s="25" t="s">
        <v>1236</v>
      </c>
      <c r="K320" s="27" t="s">
        <v>140</v>
      </c>
      <c r="L320" s="11"/>
      <c r="M320" s="11"/>
      <c r="N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c r="BR320" s="11"/>
      <c r="BS320" s="11"/>
      <c r="BT320" s="11"/>
      <c r="BU320" s="11"/>
      <c r="BV320" s="11"/>
      <c r="BW320" s="11"/>
      <c r="BX320" s="11"/>
      <c r="BY320" s="11"/>
      <c r="BZ320" s="11"/>
      <c r="CA320" s="11"/>
      <c r="CB320" s="11"/>
      <c r="CC320" s="11"/>
      <c r="CD320" s="11"/>
      <c r="CE320" s="11"/>
      <c r="CF320" s="11"/>
      <c r="CG320" s="11"/>
      <c r="CH320" s="11"/>
      <c r="CI320" s="11"/>
      <c r="CJ320" s="11"/>
      <c r="CK320" s="11"/>
      <c r="CL320" s="11"/>
      <c r="CM320" s="11"/>
      <c r="CN320" s="11"/>
      <c r="CO320" s="11"/>
      <c r="CP320" s="11"/>
      <c r="CQ320" s="11"/>
      <c r="CR320" s="11"/>
    </row>
    <row r="321" spans="1:96" ht="32.1" customHeight="1" x14ac:dyDescent="0.25">
      <c r="A321" s="27" t="s">
        <v>1128</v>
      </c>
      <c r="B321" s="25" t="s">
        <v>1129</v>
      </c>
      <c r="C321" s="19" t="s">
        <v>0</v>
      </c>
      <c r="D321" s="19" t="s">
        <v>84</v>
      </c>
      <c r="E321" s="19" t="s">
        <v>132</v>
      </c>
      <c r="F321" s="19" t="s">
        <v>142</v>
      </c>
      <c r="G321" s="19" t="s">
        <v>143</v>
      </c>
      <c r="H321" s="19" t="s">
        <v>141</v>
      </c>
      <c r="I321" s="19" t="s">
        <v>51</v>
      </c>
      <c r="J321" s="25" t="s">
        <v>1261</v>
      </c>
      <c r="K321" s="27" t="s">
        <v>1261</v>
      </c>
      <c r="L321" s="11"/>
      <c r="M321" s="11"/>
      <c r="N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c r="BR321" s="11"/>
      <c r="BS321" s="11"/>
      <c r="BT321" s="11"/>
      <c r="BU321" s="11"/>
      <c r="BV321" s="11"/>
      <c r="BW321" s="11"/>
      <c r="BX321" s="11"/>
      <c r="BY321" s="11"/>
      <c r="BZ321" s="11"/>
      <c r="CA321" s="11"/>
      <c r="CB321" s="11"/>
      <c r="CC321" s="11"/>
      <c r="CD321" s="11"/>
      <c r="CE321" s="11"/>
      <c r="CF321" s="11"/>
      <c r="CG321" s="11"/>
      <c r="CH321" s="11"/>
      <c r="CI321" s="11"/>
      <c r="CJ321" s="11"/>
      <c r="CK321" s="11"/>
      <c r="CL321" s="11"/>
      <c r="CM321" s="11"/>
      <c r="CN321" s="11"/>
      <c r="CO321" s="11"/>
      <c r="CP321" s="11"/>
      <c r="CQ321" s="11"/>
      <c r="CR321" s="11"/>
    </row>
    <row r="322" spans="1:96" ht="32.1" customHeight="1" x14ac:dyDescent="0.25">
      <c r="A322" s="27" t="s">
        <v>1128</v>
      </c>
      <c r="B322" s="25" t="s">
        <v>1129</v>
      </c>
      <c r="C322" s="19" t="s">
        <v>0</v>
      </c>
      <c r="D322" s="19" t="s">
        <v>84</v>
      </c>
      <c r="E322" s="19" t="s">
        <v>132</v>
      </c>
      <c r="F322" s="19" t="s">
        <v>142</v>
      </c>
      <c r="G322" s="19" t="s">
        <v>143</v>
      </c>
      <c r="H322" s="19" t="s">
        <v>141</v>
      </c>
      <c r="I322" s="19" t="s">
        <v>51</v>
      </c>
      <c r="J322" s="25" t="s">
        <v>1237</v>
      </c>
      <c r="K322" s="27" t="s">
        <v>1040</v>
      </c>
      <c r="L322" s="11"/>
      <c r="M322" s="11"/>
      <c r="N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c r="BR322" s="11"/>
      <c r="BS322" s="11"/>
      <c r="BT322" s="11"/>
      <c r="BU322" s="11"/>
      <c r="BV322" s="11"/>
      <c r="BW322" s="11"/>
      <c r="BX322" s="11"/>
      <c r="BY322" s="11"/>
      <c r="BZ322" s="11"/>
      <c r="CA322" s="11"/>
      <c r="CB322" s="11"/>
      <c r="CC322" s="11"/>
      <c r="CD322" s="11"/>
      <c r="CE322" s="11"/>
      <c r="CF322" s="11"/>
      <c r="CG322" s="11"/>
      <c r="CH322" s="11"/>
      <c r="CI322" s="11"/>
      <c r="CJ322" s="11"/>
      <c r="CK322" s="11"/>
      <c r="CL322" s="11"/>
      <c r="CM322" s="11"/>
      <c r="CN322" s="11"/>
      <c r="CO322" s="11"/>
      <c r="CP322" s="11"/>
      <c r="CQ322" s="11"/>
      <c r="CR322" s="11"/>
    </row>
    <row r="323" spans="1:96" ht="32.1" customHeight="1" x14ac:dyDescent="0.25">
      <c r="A323" s="27" t="s">
        <v>1128</v>
      </c>
      <c r="B323" s="25" t="s">
        <v>1129</v>
      </c>
      <c r="C323" s="19" t="s">
        <v>1</v>
      </c>
      <c r="D323" s="19" t="s">
        <v>149</v>
      </c>
      <c r="E323" s="19" t="s">
        <v>150</v>
      </c>
      <c r="F323" s="19" t="s">
        <v>848</v>
      </c>
      <c r="G323" s="19" t="s">
        <v>849</v>
      </c>
      <c r="H323" s="19"/>
      <c r="I323" s="19" t="s">
        <v>51</v>
      </c>
      <c r="J323" s="25" t="s">
        <v>1261</v>
      </c>
      <c r="K323" s="27" t="s">
        <v>1261</v>
      </c>
      <c r="L323" s="11"/>
      <c r="M323" s="11"/>
      <c r="N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c r="BR323" s="11"/>
      <c r="BS323" s="11"/>
      <c r="BT323" s="11"/>
      <c r="BU323" s="11"/>
      <c r="BV323" s="11"/>
      <c r="BW323" s="11"/>
      <c r="BX323" s="11"/>
      <c r="BY323" s="11"/>
      <c r="BZ323" s="11"/>
      <c r="CA323" s="11"/>
      <c r="CB323" s="11"/>
      <c r="CC323" s="11"/>
      <c r="CD323" s="11"/>
      <c r="CE323" s="11"/>
      <c r="CF323" s="11"/>
      <c r="CG323" s="11"/>
      <c r="CH323" s="11"/>
      <c r="CI323" s="11"/>
      <c r="CJ323" s="11"/>
      <c r="CK323" s="11"/>
      <c r="CL323" s="11"/>
      <c r="CM323" s="11"/>
      <c r="CN323" s="11"/>
      <c r="CO323" s="11"/>
      <c r="CP323" s="11"/>
      <c r="CQ323" s="11"/>
      <c r="CR323" s="11"/>
    </row>
    <row r="324" spans="1:96" ht="32.1" customHeight="1" x14ac:dyDescent="0.25">
      <c r="A324" s="27" t="s">
        <v>1128</v>
      </c>
      <c r="B324" s="25" t="s">
        <v>1129</v>
      </c>
      <c r="C324" s="19" t="s">
        <v>30</v>
      </c>
      <c r="D324" s="19" t="s">
        <v>164</v>
      </c>
      <c r="E324" s="19" t="s">
        <v>172</v>
      </c>
      <c r="F324" s="19" t="s">
        <v>861</v>
      </c>
      <c r="G324" s="19" t="s">
        <v>862</v>
      </c>
      <c r="H324" s="19" t="s">
        <v>638</v>
      </c>
      <c r="I324" s="19" t="s">
        <v>73</v>
      </c>
      <c r="J324" s="25" t="s">
        <v>1261</v>
      </c>
      <c r="K324" s="27" t="s">
        <v>1261</v>
      </c>
      <c r="L324" s="11"/>
      <c r="M324" s="11"/>
      <c r="N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c r="BR324" s="11"/>
      <c r="BS324" s="11"/>
      <c r="BT324" s="11"/>
      <c r="BU324" s="11"/>
      <c r="BV324" s="11"/>
      <c r="BW324" s="11"/>
      <c r="BX324" s="11"/>
      <c r="BY324" s="11"/>
      <c r="BZ324" s="11"/>
      <c r="CA324" s="11"/>
      <c r="CB324" s="11"/>
      <c r="CC324" s="11"/>
      <c r="CD324" s="11"/>
      <c r="CE324" s="11"/>
      <c r="CF324" s="11"/>
      <c r="CG324" s="11"/>
      <c r="CH324" s="11"/>
      <c r="CI324" s="11"/>
      <c r="CJ324" s="11"/>
      <c r="CK324" s="11"/>
      <c r="CL324" s="11"/>
      <c r="CM324" s="11"/>
      <c r="CN324" s="11"/>
      <c r="CO324" s="11"/>
      <c r="CP324" s="11"/>
      <c r="CQ324" s="11"/>
      <c r="CR324" s="11"/>
    </row>
    <row r="325" spans="1:96" ht="32.1" customHeight="1" x14ac:dyDescent="0.25">
      <c r="A325" s="27" t="s">
        <v>1128</v>
      </c>
      <c r="B325" s="25" t="s">
        <v>1129</v>
      </c>
      <c r="C325" s="19" t="s">
        <v>30</v>
      </c>
      <c r="D325" s="19" t="s">
        <v>164</v>
      </c>
      <c r="E325" s="19" t="s">
        <v>172</v>
      </c>
      <c r="F325" s="19" t="s">
        <v>863</v>
      </c>
      <c r="G325" s="19" t="s">
        <v>864</v>
      </c>
      <c r="H325" s="19" t="s">
        <v>865</v>
      </c>
      <c r="I325" s="19" t="s">
        <v>73</v>
      </c>
      <c r="J325" s="25" t="s">
        <v>1261</v>
      </c>
      <c r="K325" s="27" t="s">
        <v>1261</v>
      </c>
      <c r="L325" s="11"/>
      <c r="M325" s="11"/>
      <c r="N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c r="BR325" s="11"/>
      <c r="BS325" s="11"/>
      <c r="BT325" s="11"/>
      <c r="BU325" s="11"/>
      <c r="BV325" s="11"/>
      <c r="BW325" s="11"/>
      <c r="BX325" s="11"/>
      <c r="BY325" s="11"/>
      <c r="BZ325" s="11"/>
      <c r="CA325" s="11"/>
      <c r="CB325" s="11"/>
      <c r="CC325" s="11"/>
      <c r="CD325" s="11"/>
      <c r="CE325" s="11"/>
      <c r="CF325" s="11"/>
      <c r="CG325" s="11"/>
      <c r="CH325" s="11"/>
      <c r="CI325" s="11"/>
      <c r="CJ325" s="11"/>
      <c r="CK325" s="11"/>
      <c r="CL325" s="11"/>
      <c r="CM325" s="11"/>
      <c r="CN325" s="11"/>
      <c r="CO325" s="11"/>
      <c r="CP325" s="11"/>
      <c r="CQ325" s="11"/>
      <c r="CR325" s="11"/>
    </row>
    <row r="326" spans="1:96" ht="32.1" customHeight="1" x14ac:dyDescent="0.25">
      <c r="A326" s="27" t="s">
        <v>1128</v>
      </c>
      <c r="B326" s="25" t="s">
        <v>1129</v>
      </c>
      <c r="C326" s="19" t="s">
        <v>0</v>
      </c>
      <c r="D326" s="19" t="s">
        <v>164</v>
      </c>
      <c r="E326" s="19" t="s">
        <v>172</v>
      </c>
      <c r="F326" s="19" t="s">
        <v>878</v>
      </c>
      <c r="G326" s="19" t="s">
        <v>879</v>
      </c>
      <c r="H326" s="19"/>
      <c r="I326" s="19" t="s">
        <v>73</v>
      </c>
      <c r="J326" s="25" t="s">
        <v>1238</v>
      </c>
      <c r="K326" s="27" t="s">
        <v>959</v>
      </c>
      <c r="L326" s="11"/>
      <c r="M326" s="11"/>
      <c r="N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c r="BR326" s="11"/>
      <c r="BS326" s="11"/>
      <c r="BT326" s="11"/>
      <c r="BU326" s="11"/>
      <c r="BV326" s="11"/>
      <c r="BW326" s="11"/>
      <c r="BX326" s="11"/>
      <c r="BY326" s="11"/>
      <c r="BZ326" s="11"/>
      <c r="CA326" s="11"/>
      <c r="CB326" s="11"/>
      <c r="CC326" s="11"/>
      <c r="CD326" s="11"/>
      <c r="CE326" s="11"/>
      <c r="CF326" s="11"/>
      <c r="CG326" s="11"/>
      <c r="CH326" s="11"/>
      <c r="CI326" s="11"/>
      <c r="CJ326" s="11"/>
      <c r="CK326" s="11"/>
      <c r="CL326" s="11"/>
      <c r="CM326" s="11"/>
      <c r="CN326" s="11"/>
      <c r="CO326" s="11"/>
      <c r="CP326" s="11"/>
      <c r="CQ326" s="11"/>
      <c r="CR326" s="11"/>
    </row>
    <row r="327" spans="1:96" ht="32.1" customHeight="1" x14ac:dyDescent="0.25">
      <c r="A327" s="27" t="s">
        <v>1128</v>
      </c>
      <c r="B327" s="25" t="s">
        <v>1129</v>
      </c>
      <c r="C327" s="19" t="s">
        <v>0</v>
      </c>
      <c r="D327" s="19" t="s">
        <v>164</v>
      </c>
      <c r="E327" s="19" t="s">
        <v>172</v>
      </c>
      <c r="F327" s="19" t="s">
        <v>878</v>
      </c>
      <c r="G327" s="19" t="s">
        <v>879</v>
      </c>
      <c r="H327" s="19"/>
      <c r="I327" s="19" t="s">
        <v>73</v>
      </c>
      <c r="J327" s="25" t="s">
        <v>1261</v>
      </c>
      <c r="K327" s="27" t="s">
        <v>1261</v>
      </c>
      <c r="L327" s="11"/>
      <c r="M327" s="11"/>
      <c r="N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c r="BR327" s="11"/>
      <c r="BS327" s="11"/>
      <c r="BT327" s="11"/>
      <c r="BU327" s="11"/>
      <c r="BV327" s="11"/>
      <c r="BW327" s="11"/>
      <c r="BX327" s="11"/>
      <c r="BY327" s="11"/>
      <c r="BZ327" s="11"/>
      <c r="CA327" s="11"/>
      <c r="CB327" s="11"/>
      <c r="CC327" s="11"/>
      <c r="CD327" s="11"/>
      <c r="CE327" s="11"/>
      <c r="CF327" s="11"/>
      <c r="CG327" s="11"/>
      <c r="CH327" s="11"/>
      <c r="CI327" s="11"/>
      <c r="CJ327" s="11"/>
      <c r="CK327" s="11"/>
      <c r="CL327" s="11"/>
      <c r="CM327" s="11"/>
      <c r="CN327" s="11"/>
      <c r="CO327" s="11"/>
      <c r="CP327" s="11"/>
      <c r="CQ327" s="11"/>
      <c r="CR327" s="11"/>
    </row>
    <row r="328" spans="1:96" ht="32.1" customHeight="1" x14ac:dyDescent="0.25">
      <c r="A328" s="27" t="s">
        <v>1128</v>
      </c>
      <c r="B328" s="25" t="s">
        <v>1129</v>
      </c>
      <c r="C328" s="19" t="s">
        <v>0</v>
      </c>
      <c r="D328" s="19" t="s">
        <v>164</v>
      </c>
      <c r="E328" s="19" t="s">
        <v>172</v>
      </c>
      <c r="F328" s="19" t="s">
        <v>546</v>
      </c>
      <c r="G328" s="19" t="s">
        <v>547</v>
      </c>
      <c r="H328" s="19" t="s">
        <v>548</v>
      </c>
      <c r="I328" s="19" t="s">
        <v>73</v>
      </c>
      <c r="J328" s="25" t="s">
        <v>1261</v>
      </c>
      <c r="K328" s="27" t="s">
        <v>1261</v>
      </c>
      <c r="L328" s="11"/>
      <c r="M328" s="11"/>
      <c r="N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c r="BR328" s="11"/>
      <c r="BS328" s="11"/>
      <c r="BT328" s="11"/>
      <c r="BU328" s="11"/>
      <c r="BV328" s="11"/>
      <c r="BW328" s="11"/>
      <c r="BX328" s="11"/>
      <c r="BY328" s="11"/>
      <c r="BZ328" s="11"/>
      <c r="CA328" s="11"/>
      <c r="CB328" s="11"/>
      <c r="CC328" s="11"/>
      <c r="CD328" s="11"/>
      <c r="CE328" s="11"/>
      <c r="CF328" s="11"/>
      <c r="CG328" s="11"/>
      <c r="CH328" s="11"/>
      <c r="CI328" s="11"/>
      <c r="CJ328" s="11"/>
      <c r="CK328" s="11"/>
      <c r="CL328" s="11"/>
      <c r="CM328" s="11"/>
      <c r="CN328" s="11"/>
      <c r="CO328" s="11"/>
      <c r="CP328" s="11"/>
      <c r="CQ328" s="11"/>
      <c r="CR328" s="11"/>
    </row>
    <row r="329" spans="1:96" ht="32.1" customHeight="1" x14ac:dyDescent="0.25">
      <c r="A329" s="27" t="s">
        <v>1128</v>
      </c>
      <c r="B329" s="25" t="s">
        <v>1129</v>
      </c>
      <c r="C329" s="19" t="s">
        <v>0</v>
      </c>
      <c r="D329" s="19" t="s">
        <v>164</v>
      </c>
      <c r="E329" s="19" t="s">
        <v>172</v>
      </c>
      <c r="F329" s="19" t="s">
        <v>866</v>
      </c>
      <c r="G329" s="19" t="s">
        <v>867</v>
      </c>
      <c r="H329" s="19"/>
      <c r="I329" s="19" t="s">
        <v>51</v>
      </c>
      <c r="J329" s="25" t="s">
        <v>1261</v>
      </c>
      <c r="K329" s="27" t="s">
        <v>1261</v>
      </c>
      <c r="L329" s="11"/>
      <c r="M329" s="11"/>
      <c r="N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c r="BR329" s="11"/>
      <c r="BS329" s="11"/>
      <c r="BT329" s="11"/>
      <c r="BU329" s="11"/>
      <c r="BV329" s="11"/>
      <c r="BW329" s="11"/>
      <c r="BX329" s="11"/>
      <c r="BY329" s="11"/>
      <c r="BZ329" s="11"/>
      <c r="CA329" s="11"/>
      <c r="CB329" s="11"/>
      <c r="CC329" s="11"/>
      <c r="CD329" s="11"/>
      <c r="CE329" s="11"/>
      <c r="CF329" s="11"/>
      <c r="CG329" s="11"/>
      <c r="CH329" s="11"/>
      <c r="CI329" s="11"/>
      <c r="CJ329" s="11"/>
      <c r="CK329" s="11"/>
      <c r="CL329" s="11"/>
      <c r="CM329" s="11"/>
      <c r="CN329" s="11"/>
      <c r="CO329" s="11"/>
      <c r="CP329" s="11"/>
      <c r="CQ329" s="11"/>
      <c r="CR329" s="11"/>
    </row>
    <row r="330" spans="1:96" ht="32.1" customHeight="1" x14ac:dyDescent="0.25">
      <c r="A330" s="27" t="s">
        <v>1128</v>
      </c>
      <c r="B330" s="25" t="s">
        <v>1129</v>
      </c>
      <c r="C330" s="19" t="s">
        <v>0</v>
      </c>
      <c r="D330" s="19" t="s">
        <v>164</v>
      </c>
      <c r="E330" s="19" t="s">
        <v>172</v>
      </c>
      <c r="F330" s="19" t="s">
        <v>346</v>
      </c>
      <c r="G330" s="19" t="s">
        <v>347</v>
      </c>
      <c r="H330" s="19" t="s">
        <v>348</v>
      </c>
      <c r="I330" s="19" t="s">
        <v>51</v>
      </c>
      <c r="J330" s="25" t="s">
        <v>1239</v>
      </c>
      <c r="K330" s="27" t="s">
        <v>345</v>
      </c>
      <c r="L330" s="11"/>
      <c r="M330" s="11"/>
      <c r="N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c r="BR330" s="11"/>
      <c r="BS330" s="11"/>
      <c r="BT330" s="11"/>
      <c r="BU330" s="11"/>
      <c r="BV330" s="11"/>
      <c r="BW330" s="11"/>
      <c r="BX330" s="11"/>
      <c r="BY330" s="11"/>
      <c r="BZ330" s="11"/>
      <c r="CA330" s="11"/>
      <c r="CB330" s="11"/>
      <c r="CC330" s="11"/>
      <c r="CD330" s="11"/>
      <c r="CE330" s="11"/>
      <c r="CF330" s="11"/>
      <c r="CG330" s="11"/>
      <c r="CH330" s="11"/>
      <c r="CI330" s="11"/>
      <c r="CJ330" s="11"/>
      <c r="CK330" s="11"/>
      <c r="CL330" s="11"/>
      <c r="CM330" s="11"/>
      <c r="CN330" s="11"/>
      <c r="CO330" s="11"/>
      <c r="CP330" s="11"/>
      <c r="CQ330" s="11"/>
      <c r="CR330" s="11"/>
    </row>
    <row r="331" spans="1:96" ht="32.1" customHeight="1" x14ac:dyDescent="0.25">
      <c r="A331" s="27" t="s">
        <v>1128</v>
      </c>
      <c r="B331" s="25" t="s">
        <v>1129</v>
      </c>
      <c r="C331" s="19" t="s">
        <v>0</v>
      </c>
      <c r="D331" s="19" t="s">
        <v>164</v>
      </c>
      <c r="E331" s="19" t="s">
        <v>172</v>
      </c>
      <c r="F331" s="19" t="s">
        <v>346</v>
      </c>
      <c r="G331" s="19" t="s">
        <v>347</v>
      </c>
      <c r="H331" s="19" t="s">
        <v>348</v>
      </c>
      <c r="I331" s="19" t="s">
        <v>51</v>
      </c>
      <c r="J331" s="25" t="s">
        <v>1261</v>
      </c>
      <c r="K331" s="27" t="s">
        <v>1261</v>
      </c>
      <c r="L331" s="11"/>
      <c r="M331" s="11"/>
      <c r="N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c r="BR331" s="11"/>
      <c r="BS331" s="11"/>
      <c r="BT331" s="11"/>
      <c r="BU331" s="11"/>
      <c r="BV331" s="11"/>
      <c r="BW331" s="11"/>
      <c r="BX331" s="11"/>
      <c r="BY331" s="11"/>
      <c r="BZ331" s="11"/>
      <c r="CA331" s="11"/>
      <c r="CB331" s="11"/>
      <c r="CC331" s="11"/>
      <c r="CD331" s="11"/>
      <c r="CE331" s="11"/>
      <c r="CF331" s="11"/>
      <c r="CG331" s="11"/>
      <c r="CH331" s="11"/>
      <c r="CI331" s="11"/>
      <c r="CJ331" s="11"/>
      <c r="CK331" s="11"/>
      <c r="CL331" s="11"/>
      <c r="CM331" s="11"/>
      <c r="CN331" s="11"/>
      <c r="CO331" s="11"/>
      <c r="CP331" s="11"/>
      <c r="CQ331" s="11"/>
      <c r="CR331" s="11"/>
    </row>
    <row r="332" spans="1:96" ht="32.1" customHeight="1" x14ac:dyDescent="0.25">
      <c r="A332" s="27" t="s">
        <v>1128</v>
      </c>
      <c r="B332" s="25" t="s">
        <v>1129</v>
      </c>
      <c r="C332" s="19" t="s">
        <v>30</v>
      </c>
      <c r="D332" s="19" t="s">
        <v>164</v>
      </c>
      <c r="E332" s="19" t="s">
        <v>172</v>
      </c>
      <c r="F332" s="19" t="s">
        <v>226</v>
      </c>
      <c r="G332" s="19" t="s">
        <v>227</v>
      </c>
      <c r="H332" s="19" t="s">
        <v>225</v>
      </c>
      <c r="I332" s="19" t="s">
        <v>51</v>
      </c>
      <c r="J332" s="25" t="s">
        <v>1261</v>
      </c>
      <c r="K332" s="27" t="s">
        <v>1261</v>
      </c>
      <c r="L332" s="11"/>
      <c r="M332" s="11"/>
      <c r="N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c r="BR332" s="11"/>
      <c r="BS332" s="11"/>
      <c r="BT332" s="11"/>
      <c r="BU332" s="11"/>
      <c r="BV332" s="11"/>
      <c r="BW332" s="11"/>
      <c r="BX332" s="11"/>
      <c r="BY332" s="11"/>
      <c r="BZ332" s="11"/>
      <c r="CA332" s="11"/>
      <c r="CB332" s="11"/>
      <c r="CC332" s="11"/>
      <c r="CD332" s="11"/>
      <c r="CE332" s="11"/>
      <c r="CF332" s="11"/>
      <c r="CG332" s="11"/>
      <c r="CH332" s="11"/>
      <c r="CI332" s="11"/>
      <c r="CJ332" s="11"/>
      <c r="CK332" s="11"/>
      <c r="CL332" s="11"/>
      <c r="CM332" s="11"/>
      <c r="CN332" s="11"/>
      <c r="CO332" s="11"/>
      <c r="CP332" s="11"/>
      <c r="CQ332" s="11"/>
      <c r="CR332" s="11"/>
    </row>
    <row r="333" spans="1:96" ht="32.1" customHeight="1" x14ac:dyDescent="0.25">
      <c r="A333" s="27" t="s">
        <v>1128</v>
      </c>
      <c r="B333" s="25" t="s">
        <v>1129</v>
      </c>
      <c r="C333" s="19" t="s">
        <v>30</v>
      </c>
      <c r="D333" s="19" t="s">
        <v>164</v>
      </c>
      <c r="E333" s="19" t="s">
        <v>172</v>
      </c>
      <c r="F333" s="19" t="s">
        <v>226</v>
      </c>
      <c r="G333" s="19" t="s">
        <v>227</v>
      </c>
      <c r="H333" s="19" t="s">
        <v>225</v>
      </c>
      <c r="I333" s="19" t="s">
        <v>51</v>
      </c>
      <c r="J333" s="25" t="s">
        <v>1240</v>
      </c>
      <c r="K333" s="27" t="s">
        <v>224</v>
      </c>
      <c r="L333" s="11"/>
      <c r="M333" s="11"/>
      <c r="N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c r="BR333" s="11"/>
      <c r="BS333" s="11"/>
      <c r="BT333" s="11"/>
      <c r="BU333" s="11"/>
      <c r="BV333" s="11"/>
      <c r="BW333" s="11"/>
      <c r="BX333" s="11"/>
      <c r="BY333" s="11"/>
      <c r="BZ333" s="11"/>
      <c r="CA333" s="11"/>
      <c r="CB333" s="11"/>
      <c r="CC333" s="11"/>
      <c r="CD333" s="11"/>
      <c r="CE333" s="11"/>
      <c r="CF333" s="11"/>
      <c r="CG333" s="11"/>
      <c r="CH333" s="11"/>
      <c r="CI333" s="11"/>
      <c r="CJ333" s="11"/>
      <c r="CK333" s="11"/>
      <c r="CL333" s="11"/>
      <c r="CM333" s="11"/>
      <c r="CN333" s="11"/>
      <c r="CO333" s="11"/>
      <c r="CP333" s="11"/>
      <c r="CQ333" s="11"/>
      <c r="CR333" s="11"/>
    </row>
    <row r="334" spans="1:96" ht="32.1" customHeight="1" x14ac:dyDescent="0.25">
      <c r="A334" s="27" t="s">
        <v>1128</v>
      </c>
      <c r="B334" s="25" t="s">
        <v>1129</v>
      </c>
      <c r="C334" s="19" t="s">
        <v>0</v>
      </c>
      <c r="D334" s="19" t="s">
        <v>164</v>
      </c>
      <c r="E334" s="19" t="s">
        <v>172</v>
      </c>
      <c r="F334" s="19" t="s">
        <v>868</v>
      </c>
      <c r="G334" s="19" t="s">
        <v>869</v>
      </c>
      <c r="H334" s="19" t="s">
        <v>870</v>
      </c>
      <c r="I334" s="19" t="s">
        <v>51</v>
      </c>
      <c r="J334" s="25" t="s">
        <v>1261</v>
      </c>
      <c r="K334" s="27" t="s">
        <v>1261</v>
      </c>
      <c r="L334" s="11"/>
      <c r="M334" s="11"/>
      <c r="N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c r="BR334" s="11"/>
      <c r="BS334" s="11"/>
      <c r="BT334" s="11"/>
      <c r="BU334" s="11"/>
      <c r="BV334" s="11"/>
      <c r="BW334" s="11"/>
      <c r="BX334" s="11"/>
      <c r="BY334" s="11"/>
      <c r="BZ334" s="11"/>
      <c r="CA334" s="11"/>
      <c r="CB334" s="11"/>
      <c r="CC334" s="11"/>
      <c r="CD334" s="11"/>
      <c r="CE334" s="11"/>
      <c r="CF334" s="11"/>
      <c r="CG334" s="11"/>
      <c r="CH334" s="11"/>
      <c r="CI334" s="11"/>
      <c r="CJ334" s="11"/>
      <c r="CK334" s="11"/>
      <c r="CL334" s="11"/>
      <c r="CM334" s="11"/>
      <c r="CN334" s="11"/>
      <c r="CO334" s="11"/>
      <c r="CP334" s="11"/>
      <c r="CQ334" s="11"/>
      <c r="CR334" s="11"/>
    </row>
    <row r="335" spans="1:96" ht="32.1" customHeight="1" x14ac:dyDescent="0.25">
      <c r="A335" s="27" t="s">
        <v>1128</v>
      </c>
      <c r="B335" s="25" t="s">
        <v>1129</v>
      </c>
      <c r="C335" s="19" t="s">
        <v>0</v>
      </c>
      <c r="D335" s="19" t="s">
        <v>164</v>
      </c>
      <c r="E335" s="19" t="s">
        <v>172</v>
      </c>
      <c r="F335" s="19" t="s">
        <v>873</v>
      </c>
      <c r="G335" s="19" t="s">
        <v>874</v>
      </c>
      <c r="H335" s="19" t="s">
        <v>872</v>
      </c>
      <c r="I335" s="19" t="s">
        <v>73</v>
      </c>
      <c r="J335" s="25" t="s">
        <v>1241</v>
      </c>
      <c r="K335" s="27" t="s">
        <v>871</v>
      </c>
      <c r="L335" s="11"/>
      <c r="M335" s="11"/>
      <c r="N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c r="BR335" s="11"/>
      <c r="BS335" s="11"/>
      <c r="BT335" s="11"/>
      <c r="BU335" s="11"/>
      <c r="BV335" s="11"/>
      <c r="BW335" s="11"/>
      <c r="BX335" s="11"/>
      <c r="BY335" s="11"/>
      <c r="BZ335" s="11"/>
      <c r="CA335" s="11"/>
      <c r="CB335" s="11"/>
      <c r="CC335" s="11"/>
      <c r="CD335" s="11"/>
      <c r="CE335" s="11"/>
      <c r="CF335" s="11"/>
      <c r="CG335" s="11"/>
      <c r="CH335" s="11"/>
      <c r="CI335" s="11"/>
      <c r="CJ335" s="11"/>
      <c r="CK335" s="11"/>
      <c r="CL335" s="11"/>
      <c r="CM335" s="11"/>
      <c r="CN335" s="11"/>
      <c r="CO335" s="11"/>
      <c r="CP335" s="11"/>
      <c r="CQ335" s="11"/>
      <c r="CR335" s="11"/>
    </row>
    <row r="336" spans="1:96" ht="32.1" customHeight="1" x14ac:dyDescent="0.25">
      <c r="A336" s="27" t="s">
        <v>1128</v>
      </c>
      <c r="B336" s="25" t="s">
        <v>1129</v>
      </c>
      <c r="C336" s="19" t="s">
        <v>0</v>
      </c>
      <c r="D336" s="19" t="s">
        <v>164</v>
      </c>
      <c r="E336" s="19" t="s">
        <v>172</v>
      </c>
      <c r="F336" s="19" t="s">
        <v>873</v>
      </c>
      <c r="G336" s="19" t="s">
        <v>874</v>
      </c>
      <c r="H336" s="19" t="s">
        <v>872</v>
      </c>
      <c r="I336" s="19" t="s">
        <v>73</v>
      </c>
      <c r="J336" s="25" t="s">
        <v>1261</v>
      </c>
      <c r="K336" s="27" t="s">
        <v>1261</v>
      </c>
      <c r="L336" s="11"/>
      <c r="M336" s="11"/>
      <c r="N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c r="BR336" s="11"/>
      <c r="BS336" s="11"/>
      <c r="BT336" s="11"/>
      <c r="BU336" s="11"/>
      <c r="BV336" s="11"/>
      <c r="BW336" s="11"/>
      <c r="BX336" s="11"/>
      <c r="BY336" s="11"/>
      <c r="BZ336" s="11"/>
      <c r="CA336" s="11"/>
      <c r="CB336" s="11"/>
      <c r="CC336" s="11"/>
      <c r="CD336" s="11"/>
      <c r="CE336" s="11"/>
      <c r="CF336" s="11"/>
      <c r="CG336" s="11"/>
      <c r="CH336" s="11"/>
      <c r="CI336" s="11"/>
      <c r="CJ336" s="11"/>
      <c r="CK336" s="11"/>
      <c r="CL336" s="11"/>
      <c r="CM336" s="11"/>
      <c r="CN336" s="11"/>
      <c r="CO336" s="11"/>
      <c r="CP336" s="11"/>
      <c r="CQ336" s="11"/>
      <c r="CR336" s="11"/>
    </row>
    <row r="337" spans="1:96" ht="32.1" customHeight="1" x14ac:dyDescent="0.25">
      <c r="A337" s="27" t="s">
        <v>1128</v>
      </c>
      <c r="B337" s="25" t="s">
        <v>1129</v>
      </c>
      <c r="C337" s="19" t="s">
        <v>620</v>
      </c>
      <c r="D337" s="19" t="s">
        <v>164</v>
      </c>
      <c r="E337" s="19" t="s">
        <v>172</v>
      </c>
      <c r="F337" s="19" t="s">
        <v>875</v>
      </c>
      <c r="G337" s="19" t="s">
        <v>876</v>
      </c>
      <c r="H337" s="19" t="s">
        <v>877</v>
      </c>
      <c r="I337" s="19" t="s">
        <v>73</v>
      </c>
      <c r="J337" s="25" t="s">
        <v>1261</v>
      </c>
      <c r="K337" s="27" t="s">
        <v>1261</v>
      </c>
      <c r="L337" s="11"/>
      <c r="M337" s="11"/>
      <c r="N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c r="BR337" s="11"/>
      <c r="BS337" s="11"/>
      <c r="BT337" s="11"/>
      <c r="BU337" s="11"/>
      <c r="BV337" s="11"/>
      <c r="BW337" s="11"/>
      <c r="BX337" s="11"/>
      <c r="BY337" s="11"/>
      <c r="BZ337" s="11"/>
      <c r="CA337" s="11"/>
      <c r="CB337" s="11"/>
      <c r="CC337" s="11"/>
      <c r="CD337" s="11"/>
      <c r="CE337" s="11"/>
      <c r="CF337" s="11"/>
      <c r="CG337" s="11"/>
      <c r="CH337" s="11"/>
      <c r="CI337" s="11"/>
      <c r="CJ337" s="11"/>
      <c r="CK337" s="11"/>
      <c r="CL337" s="11"/>
      <c r="CM337" s="11"/>
      <c r="CN337" s="11"/>
      <c r="CO337" s="11"/>
      <c r="CP337" s="11"/>
      <c r="CQ337" s="11"/>
      <c r="CR337" s="11"/>
    </row>
    <row r="338" spans="1:96" ht="32.1" customHeight="1" x14ac:dyDescent="0.25">
      <c r="A338" s="27" t="s">
        <v>1128</v>
      </c>
      <c r="B338" s="25" t="s">
        <v>1129</v>
      </c>
      <c r="C338" s="19" t="s">
        <v>0</v>
      </c>
      <c r="D338" s="19" t="s">
        <v>164</v>
      </c>
      <c r="E338" s="19" t="s">
        <v>172</v>
      </c>
      <c r="F338" s="19" t="s">
        <v>880</v>
      </c>
      <c r="G338" s="19" t="s">
        <v>881</v>
      </c>
      <c r="H338" s="19" t="s">
        <v>882</v>
      </c>
      <c r="I338" s="19" t="s">
        <v>51</v>
      </c>
      <c r="J338" s="25" t="s">
        <v>1261</v>
      </c>
      <c r="K338" s="27" t="s">
        <v>1261</v>
      </c>
      <c r="L338" s="11"/>
      <c r="M338" s="11"/>
      <c r="N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c r="BR338" s="11"/>
      <c r="BS338" s="11"/>
      <c r="BT338" s="11"/>
      <c r="BU338" s="11"/>
      <c r="BV338" s="11"/>
      <c r="BW338" s="11"/>
      <c r="BX338" s="11"/>
      <c r="BY338" s="11"/>
      <c r="BZ338" s="11"/>
      <c r="CA338" s="11"/>
      <c r="CB338" s="11"/>
      <c r="CC338" s="11"/>
      <c r="CD338" s="11"/>
      <c r="CE338" s="11"/>
      <c r="CF338" s="11"/>
      <c r="CG338" s="11"/>
      <c r="CH338" s="11"/>
      <c r="CI338" s="11"/>
      <c r="CJ338" s="11"/>
      <c r="CK338" s="11"/>
      <c r="CL338" s="11"/>
      <c r="CM338" s="11"/>
      <c r="CN338" s="11"/>
      <c r="CO338" s="11"/>
      <c r="CP338" s="11"/>
      <c r="CQ338" s="11"/>
      <c r="CR338" s="11"/>
    </row>
    <row r="339" spans="1:96" ht="32.1" customHeight="1" x14ac:dyDescent="0.25">
      <c r="A339" s="27" t="s">
        <v>1128</v>
      </c>
      <c r="B339" s="25" t="s">
        <v>1129</v>
      </c>
      <c r="C339" s="19" t="s">
        <v>0</v>
      </c>
      <c r="D339" s="19" t="s">
        <v>164</v>
      </c>
      <c r="E339" s="19" t="s">
        <v>172</v>
      </c>
      <c r="F339" s="19" t="s">
        <v>883</v>
      </c>
      <c r="G339" s="19" t="s">
        <v>884</v>
      </c>
      <c r="H339" s="19" t="s">
        <v>885</v>
      </c>
      <c r="I339" s="19" t="s">
        <v>51</v>
      </c>
      <c r="J339" s="25" t="s">
        <v>1261</v>
      </c>
      <c r="K339" s="27" t="s">
        <v>1261</v>
      </c>
      <c r="L339" s="11"/>
      <c r="M339" s="11"/>
      <c r="N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c r="BR339" s="11"/>
      <c r="BS339" s="11"/>
      <c r="BT339" s="11"/>
      <c r="BU339" s="11"/>
      <c r="BV339" s="11"/>
      <c r="BW339" s="11"/>
      <c r="BX339" s="11"/>
      <c r="BY339" s="11"/>
      <c r="BZ339" s="11"/>
      <c r="CA339" s="11"/>
      <c r="CB339" s="11"/>
      <c r="CC339" s="11"/>
      <c r="CD339" s="11"/>
      <c r="CE339" s="11"/>
      <c r="CF339" s="11"/>
      <c r="CG339" s="11"/>
      <c r="CH339" s="11"/>
      <c r="CI339" s="11"/>
      <c r="CJ339" s="11"/>
      <c r="CK339" s="11"/>
      <c r="CL339" s="11"/>
      <c r="CM339" s="11"/>
      <c r="CN339" s="11"/>
      <c r="CO339" s="11"/>
      <c r="CP339" s="11"/>
      <c r="CQ339" s="11"/>
      <c r="CR339" s="11"/>
    </row>
    <row r="340" spans="1:96" ht="32.1" customHeight="1" x14ac:dyDescent="0.25">
      <c r="A340" s="27" t="s">
        <v>1128</v>
      </c>
      <c r="B340" s="25" t="s">
        <v>1129</v>
      </c>
      <c r="C340" s="19" t="s">
        <v>0</v>
      </c>
      <c r="D340" s="19" t="s">
        <v>164</v>
      </c>
      <c r="E340" s="19" t="s">
        <v>172</v>
      </c>
      <c r="F340" s="19" t="s">
        <v>612</v>
      </c>
      <c r="G340" s="19" t="s">
        <v>613</v>
      </c>
      <c r="H340" s="19" t="s">
        <v>614</v>
      </c>
      <c r="I340" s="19" t="s">
        <v>51</v>
      </c>
      <c r="J340" s="25" t="s">
        <v>1261</v>
      </c>
      <c r="K340" s="27" t="s">
        <v>1261</v>
      </c>
      <c r="L340" s="11"/>
      <c r="M340" s="11"/>
      <c r="N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c r="BR340" s="11"/>
      <c r="BS340" s="11"/>
      <c r="BT340" s="11"/>
      <c r="BU340" s="11"/>
      <c r="BV340" s="11"/>
      <c r="BW340" s="11"/>
      <c r="BX340" s="11"/>
      <c r="BY340" s="11"/>
      <c r="BZ340" s="11"/>
      <c r="CA340" s="11"/>
      <c r="CB340" s="11"/>
      <c r="CC340" s="11"/>
      <c r="CD340" s="11"/>
      <c r="CE340" s="11"/>
      <c r="CF340" s="11"/>
      <c r="CG340" s="11"/>
      <c r="CH340" s="11"/>
      <c r="CI340" s="11"/>
      <c r="CJ340" s="11"/>
      <c r="CK340" s="11"/>
      <c r="CL340" s="11"/>
      <c r="CM340" s="11"/>
      <c r="CN340" s="11"/>
      <c r="CO340" s="11"/>
      <c r="CP340" s="11"/>
      <c r="CQ340" s="11"/>
      <c r="CR340" s="11"/>
    </row>
    <row r="341" spans="1:96" ht="32.1" customHeight="1" x14ac:dyDescent="0.25">
      <c r="A341" s="27" t="s">
        <v>1128</v>
      </c>
      <c r="B341" s="25" t="s">
        <v>1129</v>
      </c>
      <c r="C341" s="19" t="s">
        <v>0</v>
      </c>
      <c r="D341" s="19" t="s">
        <v>164</v>
      </c>
      <c r="E341" s="19" t="s">
        <v>172</v>
      </c>
      <c r="F341" s="19" t="s">
        <v>886</v>
      </c>
      <c r="G341" s="19" t="s">
        <v>887</v>
      </c>
      <c r="H341" s="19" t="s">
        <v>548</v>
      </c>
      <c r="I341" s="19" t="s">
        <v>73</v>
      </c>
      <c r="J341" s="25" t="s">
        <v>1261</v>
      </c>
      <c r="K341" s="27" t="s">
        <v>1261</v>
      </c>
      <c r="L341" s="11"/>
      <c r="M341" s="11"/>
      <c r="N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c r="BR341" s="11"/>
      <c r="BS341" s="11"/>
      <c r="BT341" s="11"/>
      <c r="BU341" s="11"/>
      <c r="BV341" s="11"/>
      <c r="BW341" s="11"/>
      <c r="BX341" s="11"/>
      <c r="BY341" s="11"/>
      <c r="BZ341" s="11"/>
      <c r="CA341" s="11"/>
      <c r="CB341" s="11"/>
      <c r="CC341" s="11"/>
      <c r="CD341" s="11"/>
      <c r="CE341" s="11"/>
      <c r="CF341" s="11"/>
      <c r="CG341" s="11"/>
      <c r="CH341" s="11"/>
      <c r="CI341" s="11"/>
      <c r="CJ341" s="11"/>
      <c r="CK341" s="11"/>
      <c r="CL341" s="11"/>
      <c r="CM341" s="11"/>
      <c r="CN341" s="11"/>
      <c r="CO341" s="11"/>
      <c r="CP341" s="11"/>
      <c r="CQ341" s="11"/>
      <c r="CR341" s="11"/>
    </row>
    <row r="342" spans="1:96" ht="32.1" customHeight="1" x14ac:dyDescent="0.25">
      <c r="A342" s="27" t="s">
        <v>1128</v>
      </c>
      <c r="B342" s="25" t="s">
        <v>1129</v>
      </c>
      <c r="C342" s="19" t="s">
        <v>0</v>
      </c>
      <c r="D342" s="19" t="s">
        <v>164</v>
      </c>
      <c r="E342" s="19" t="s">
        <v>172</v>
      </c>
      <c r="F342" s="19" t="s">
        <v>888</v>
      </c>
      <c r="G342" s="19" t="s">
        <v>889</v>
      </c>
      <c r="H342" s="19" t="s">
        <v>348</v>
      </c>
      <c r="I342" s="19" t="s">
        <v>51</v>
      </c>
      <c r="J342" s="25" t="s">
        <v>1261</v>
      </c>
      <c r="K342" s="27" t="s">
        <v>1261</v>
      </c>
      <c r="L342" s="11"/>
      <c r="M342" s="11"/>
      <c r="N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c r="BR342" s="11"/>
      <c r="BS342" s="11"/>
      <c r="BT342" s="11"/>
      <c r="BU342" s="11"/>
      <c r="BV342" s="11"/>
      <c r="BW342" s="11"/>
      <c r="BX342" s="11"/>
      <c r="BY342" s="11"/>
      <c r="BZ342" s="11"/>
      <c r="CA342" s="11"/>
      <c r="CB342" s="11"/>
      <c r="CC342" s="11"/>
      <c r="CD342" s="11"/>
      <c r="CE342" s="11"/>
      <c r="CF342" s="11"/>
      <c r="CG342" s="11"/>
      <c r="CH342" s="11"/>
      <c r="CI342" s="11"/>
      <c r="CJ342" s="11"/>
      <c r="CK342" s="11"/>
      <c r="CL342" s="11"/>
      <c r="CM342" s="11"/>
      <c r="CN342" s="11"/>
      <c r="CO342" s="11"/>
      <c r="CP342" s="11"/>
      <c r="CQ342" s="11"/>
      <c r="CR342" s="11"/>
    </row>
    <row r="343" spans="1:96" ht="32.1" customHeight="1" x14ac:dyDescent="0.25">
      <c r="A343" s="27" t="s">
        <v>1128</v>
      </c>
      <c r="B343" s="25" t="s">
        <v>1129</v>
      </c>
      <c r="C343" s="19" t="s">
        <v>0</v>
      </c>
      <c r="D343" s="19" t="s">
        <v>164</v>
      </c>
      <c r="E343" s="19" t="s">
        <v>172</v>
      </c>
      <c r="F343" s="19" t="s">
        <v>890</v>
      </c>
      <c r="G343" s="19" t="s">
        <v>891</v>
      </c>
      <c r="H343" s="19"/>
      <c r="I343" s="19" t="s">
        <v>51</v>
      </c>
      <c r="J343" s="25" t="s">
        <v>1261</v>
      </c>
      <c r="K343" s="27" t="s">
        <v>1261</v>
      </c>
      <c r="L343" s="11"/>
      <c r="M343" s="11"/>
      <c r="N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c r="BR343" s="11"/>
      <c r="BS343" s="11"/>
      <c r="BT343" s="11"/>
      <c r="BU343" s="11"/>
      <c r="BV343" s="11"/>
      <c r="BW343" s="11"/>
      <c r="BX343" s="11"/>
      <c r="BY343" s="11"/>
      <c r="BZ343" s="11"/>
      <c r="CA343" s="11"/>
      <c r="CB343" s="11"/>
      <c r="CC343" s="11"/>
      <c r="CD343" s="11"/>
      <c r="CE343" s="11"/>
      <c r="CF343" s="11"/>
      <c r="CG343" s="11"/>
      <c r="CH343" s="11"/>
      <c r="CI343" s="11"/>
      <c r="CJ343" s="11"/>
      <c r="CK343" s="11"/>
      <c r="CL343" s="11"/>
      <c r="CM343" s="11"/>
      <c r="CN343" s="11"/>
      <c r="CO343" s="11"/>
      <c r="CP343" s="11"/>
      <c r="CQ343" s="11"/>
      <c r="CR343" s="11"/>
    </row>
    <row r="344" spans="1:96" ht="32.1" customHeight="1" x14ac:dyDescent="0.25">
      <c r="A344" s="27" t="s">
        <v>1128</v>
      </c>
      <c r="B344" s="25" t="s">
        <v>1129</v>
      </c>
      <c r="C344" s="19" t="s">
        <v>0</v>
      </c>
      <c r="D344" s="19" t="s">
        <v>164</v>
      </c>
      <c r="E344" s="19" t="s">
        <v>172</v>
      </c>
      <c r="F344" s="19" t="s">
        <v>890</v>
      </c>
      <c r="G344" s="19" t="s">
        <v>891</v>
      </c>
      <c r="H344" s="19"/>
      <c r="I344" s="19" t="s">
        <v>51</v>
      </c>
      <c r="J344" s="25" t="s">
        <v>1242</v>
      </c>
      <c r="K344" s="27" t="s">
        <v>1031</v>
      </c>
      <c r="L344" s="11"/>
      <c r="M344" s="11"/>
      <c r="N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c r="BR344" s="11"/>
      <c r="BS344" s="11"/>
      <c r="BT344" s="11"/>
      <c r="BU344" s="11"/>
      <c r="BV344" s="11"/>
      <c r="BW344" s="11"/>
      <c r="BX344" s="11"/>
      <c r="BY344" s="11"/>
      <c r="BZ344" s="11"/>
      <c r="CA344" s="11"/>
      <c r="CB344" s="11"/>
      <c r="CC344" s="11"/>
      <c r="CD344" s="11"/>
      <c r="CE344" s="11"/>
      <c r="CF344" s="11"/>
      <c r="CG344" s="11"/>
      <c r="CH344" s="11"/>
      <c r="CI344" s="11"/>
      <c r="CJ344" s="11"/>
      <c r="CK344" s="11"/>
      <c r="CL344" s="11"/>
      <c r="CM344" s="11"/>
      <c r="CN344" s="11"/>
      <c r="CO344" s="11"/>
      <c r="CP344" s="11"/>
      <c r="CQ344" s="11"/>
      <c r="CR344" s="11"/>
    </row>
    <row r="345" spans="1:96" ht="32.1" customHeight="1" x14ac:dyDescent="0.25">
      <c r="A345" s="27" t="s">
        <v>1128</v>
      </c>
      <c r="B345" s="25" t="s">
        <v>1129</v>
      </c>
      <c r="C345" s="19" t="s">
        <v>30</v>
      </c>
      <c r="D345" s="19" t="s">
        <v>164</v>
      </c>
      <c r="E345" s="19" t="s">
        <v>172</v>
      </c>
      <c r="F345" s="19" t="s">
        <v>892</v>
      </c>
      <c r="G345" s="19" t="s">
        <v>893</v>
      </c>
      <c r="H345" s="19" t="s">
        <v>894</v>
      </c>
      <c r="I345" s="19" t="s">
        <v>73</v>
      </c>
      <c r="J345" s="25" t="s">
        <v>1261</v>
      </c>
      <c r="K345" s="27" t="s">
        <v>1261</v>
      </c>
      <c r="L345" s="11"/>
      <c r="M345" s="11"/>
      <c r="N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c r="BR345" s="11"/>
      <c r="BS345" s="11"/>
      <c r="BT345" s="11"/>
      <c r="BU345" s="11"/>
      <c r="BV345" s="11"/>
      <c r="BW345" s="11"/>
      <c r="BX345" s="11"/>
      <c r="BY345" s="11"/>
      <c r="BZ345" s="11"/>
      <c r="CA345" s="11"/>
      <c r="CB345" s="11"/>
      <c r="CC345" s="11"/>
      <c r="CD345" s="11"/>
      <c r="CE345" s="11"/>
      <c r="CF345" s="11"/>
      <c r="CG345" s="11"/>
      <c r="CH345" s="11"/>
      <c r="CI345" s="11"/>
      <c r="CJ345" s="11"/>
      <c r="CK345" s="11"/>
      <c r="CL345" s="11"/>
      <c r="CM345" s="11"/>
      <c r="CN345" s="11"/>
      <c r="CO345" s="11"/>
      <c r="CP345" s="11"/>
      <c r="CQ345" s="11"/>
      <c r="CR345" s="11"/>
    </row>
    <row r="346" spans="1:96" ht="32.1" customHeight="1" x14ac:dyDescent="0.25">
      <c r="A346" s="27" t="s">
        <v>1128</v>
      </c>
      <c r="B346" s="25" t="s">
        <v>1129</v>
      </c>
      <c r="C346" s="19" t="s">
        <v>30</v>
      </c>
      <c r="D346" s="19" t="s">
        <v>164</v>
      </c>
      <c r="E346" s="19" t="s">
        <v>172</v>
      </c>
      <c r="F346" s="19" t="s">
        <v>895</v>
      </c>
      <c r="G346" s="19" t="s">
        <v>896</v>
      </c>
      <c r="H346" s="19" t="s">
        <v>548</v>
      </c>
      <c r="I346" s="19" t="s">
        <v>73</v>
      </c>
      <c r="J346" s="25" t="s">
        <v>1261</v>
      </c>
      <c r="K346" s="27" t="s">
        <v>1261</v>
      </c>
      <c r="L346" s="11"/>
      <c r="M346" s="11"/>
      <c r="N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c r="BR346" s="11"/>
      <c r="BS346" s="11"/>
      <c r="BT346" s="11"/>
      <c r="BU346" s="11"/>
      <c r="BV346" s="11"/>
      <c r="BW346" s="11"/>
      <c r="BX346" s="11"/>
      <c r="BY346" s="11"/>
      <c r="BZ346" s="11"/>
      <c r="CA346" s="11"/>
      <c r="CB346" s="11"/>
      <c r="CC346" s="11"/>
      <c r="CD346" s="11"/>
      <c r="CE346" s="11"/>
      <c r="CF346" s="11"/>
      <c r="CG346" s="11"/>
      <c r="CH346" s="11"/>
      <c r="CI346" s="11"/>
      <c r="CJ346" s="11"/>
      <c r="CK346" s="11"/>
      <c r="CL346" s="11"/>
      <c r="CM346" s="11"/>
      <c r="CN346" s="11"/>
      <c r="CO346" s="11"/>
      <c r="CP346" s="11"/>
      <c r="CQ346" s="11"/>
      <c r="CR346" s="11"/>
    </row>
    <row r="347" spans="1:96" ht="32.1" customHeight="1" x14ac:dyDescent="0.25">
      <c r="A347" s="27" t="s">
        <v>1128</v>
      </c>
      <c r="B347" s="25" t="s">
        <v>1129</v>
      </c>
      <c r="C347" s="19" t="s">
        <v>0</v>
      </c>
      <c r="D347" s="19" t="s">
        <v>164</v>
      </c>
      <c r="E347" s="19" t="s">
        <v>172</v>
      </c>
      <c r="F347" s="19" t="s">
        <v>897</v>
      </c>
      <c r="G347" s="19" t="s">
        <v>898</v>
      </c>
      <c r="H347" s="19"/>
      <c r="I347" s="19" t="s">
        <v>51</v>
      </c>
      <c r="J347" s="25" t="s">
        <v>1261</v>
      </c>
      <c r="K347" s="27" t="s">
        <v>1261</v>
      </c>
      <c r="L347" s="11"/>
      <c r="M347" s="11"/>
      <c r="N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c r="BR347" s="11"/>
      <c r="BS347" s="11"/>
      <c r="BT347" s="11"/>
      <c r="BU347" s="11"/>
      <c r="BV347" s="11"/>
      <c r="BW347" s="11"/>
      <c r="BX347" s="11"/>
      <c r="BY347" s="11"/>
      <c r="BZ347" s="11"/>
      <c r="CA347" s="11"/>
      <c r="CB347" s="11"/>
      <c r="CC347" s="11"/>
      <c r="CD347" s="11"/>
      <c r="CE347" s="11"/>
      <c r="CF347" s="11"/>
      <c r="CG347" s="11"/>
      <c r="CH347" s="11"/>
      <c r="CI347" s="11"/>
      <c r="CJ347" s="11"/>
      <c r="CK347" s="11"/>
      <c r="CL347" s="11"/>
      <c r="CM347" s="11"/>
      <c r="CN347" s="11"/>
      <c r="CO347" s="11"/>
      <c r="CP347" s="11"/>
      <c r="CQ347" s="11"/>
      <c r="CR347" s="11"/>
    </row>
    <row r="348" spans="1:96" ht="32.1" customHeight="1" x14ac:dyDescent="0.25">
      <c r="A348" s="27" t="s">
        <v>1128</v>
      </c>
      <c r="B348" s="25" t="s">
        <v>1129</v>
      </c>
      <c r="C348" s="19" t="s">
        <v>0</v>
      </c>
      <c r="D348" s="19" t="s">
        <v>686</v>
      </c>
      <c r="E348" s="19" t="s">
        <v>687</v>
      </c>
      <c r="F348" s="19" t="s">
        <v>688</v>
      </c>
      <c r="G348" s="19" t="s">
        <v>689</v>
      </c>
      <c r="H348" s="19"/>
      <c r="I348" s="19" t="s">
        <v>51</v>
      </c>
      <c r="J348" s="25" t="s">
        <v>1261</v>
      </c>
      <c r="K348" s="27" t="s">
        <v>1261</v>
      </c>
      <c r="L348" s="11"/>
      <c r="M348" s="11"/>
      <c r="N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c r="BR348" s="11"/>
      <c r="BS348" s="11"/>
      <c r="BT348" s="11"/>
      <c r="BU348" s="11"/>
      <c r="BV348" s="11"/>
      <c r="BW348" s="11"/>
      <c r="BX348" s="11"/>
      <c r="BY348" s="11"/>
      <c r="BZ348" s="11"/>
      <c r="CA348" s="11"/>
      <c r="CB348" s="11"/>
      <c r="CC348" s="11"/>
      <c r="CD348" s="11"/>
      <c r="CE348" s="11"/>
      <c r="CF348" s="11"/>
      <c r="CG348" s="11"/>
      <c r="CH348" s="11"/>
      <c r="CI348" s="11"/>
      <c r="CJ348" s="11"/>
      <c r="CK348" s="11"/>
      <c r="CL348" s="11"/>
      <c r="CM348" s="11"/>
      <c r="CN348" s="11"/>
      <c r="CO348" s="11"/>
      <c r="CP348" s="11"/>
      <c r="CQ348" s="11"/>
      <c r="CR348" s="11"/>
    </row>
    <row r="349" spans="1:96" ht="32.1" customHeight="1" x14ac:dyDescent="0.25">
      <c r="A349" s="27" t="s">
        <v>1128</v>
      </c>
      <c r="B349" s="25" t="s">
        <v>1129</v>
      </c>
      <c r="C349" s="19" t="s">
        <v>0</v>
      </c>
      <c r="D349" s="19" t="s">
        <v>686</v>
      </c>
      <c r="E349" s="19" t="s">
        <v>687</v>
      </c>
      <c r="F349" s="19" t="s">
        <v>688</v>
      </c>
      <c r="G349" s="19" t="s">
        <v>689</v>
      </c>
      <c r="H349" s="19"/>
      <c r="I349" s="19" t="s">
        <v>51</v>
      </c>
      <c r="J349" s="25" t="s">
        <v>1243</v>
      </c>
      <c r="K349" s="27" t="s">
        <v>1032</v>
      </c>
      <c r="L349" s="11"/>
      <c r="M349" s="11"/>
      <c r="N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c r="BR349" s="11"/>
      <c r="BS349" s="11"/>
      <c r="BT349" s="11"/>
      <c r="BU349" s="11"/>
      <c r="BV349" s="11"/>
      <c r="BW349" s="11"/>
      <c r="BX349" s="11"/>
      <c r="BY349" s="11"/>
      <c r="BZ349" s="11"/>
      <c r="CA349" s="11"/>
      <c r="CB349" s="11"/>
      <c r="CC349" s="11"/>
      <c r="CD349" s="11"/>
      <c r="CE349" s="11"/>
      <c r="CF349" s="11"/>
      <c r="CG349" s="11"/>
      <c r="CH349" s="11"/>
      <c r="CI349" s="11"/>
      <c r="CJ349" s="11"/>
      <c r="CK349" s="11"/>
      <c r="CL349" s="11"/>
      <c r="CM349" s="11"/>
      <c r="CN349" s="11"/>
      <c r="CO349" s="11"/>
      <c r="CP349" s="11"/>
      <c r="CQ349" s="11"/>
      <c r="CR349" s="11"/>
    </row>
    <row r="350" spans="1:96" ht="32.1" customHeight="1" x14ac:dyDescent="0.25">
      <c r="A350" s="27" t="s">
        <v>1128</v>
      </c>
      <c r="B350" s="25" t="s">
        <v>1129</v>
      </c>
      <c r="C350" s="19" t="s">
        <v>0</v>
      </c>
      <c r="D350" s="19" t="s">
        <v>56</v>
      </c>
      <c r="E350" s="19" t="s">
        <v>790</v>
      </c>
      <c r="F350" s="19" t="s">
        <v>791</v>
      </c>
      <c r="G350" s="19" t="s">
        <v>792</v>
      </c>
      <c r="H350" s="19" t="s">
        <v>793</v>
      </c>
      <c r="I350" s="19" t="s">
        <v>73</v>
      </c>
      <c r="J350" s="25" t="s">
        <v>1261</v>
      </c>
      <c r="K350" s="27" t="s">
        <v>1261</v>
      </c>
      <c r="L350" s="11"/>
      <c r="M350" s="11"/>
      <c r="N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c r="BR350" s="11"/>
      <c r="BS350" s="11"/>
      <c r="BT350" s="11"/>
      <c r="BU350" s="11"/>
      <c r="BV350" s="11"/>
      <c r="BW350" s="11"/>
      <c r="BX350" s="11"/>
      <c r="BY350" s="11"/>
      <c r="BZ350" s="11"/>
      <c r="CA350" s="11"/>
      <c r="CB350" s="11"/>
      <c r="CC350" s="11"/>
      <c r="CD350" s="11"/>
      <c r="CE350" s="11"/>
      <c r="CF350" s="11"/>
      <c r="CG350" s="11"/>
      <c r="CH350" s="11"/>
      <c r="CI350" s="11"/>
      <c r="CJ350" s="11"/>
      <c r="CK350" s="11"/>
      <c r="CL350" s="11"/>
      <c r="CM350" s="11"/>
      <c r="CN350" s="11"/>
      <c r="CO350" s="11"/>
      <c r="CP350" s="11"/>
      <c r="CQ350" s="11"/>
      <c r="CR350" s="11"/>
    </row>
    <row r="351" spans="1:96" ht="32.1" customHeight="1" x14ac:dyDescent="0.25">
      <c r="A351" s="27" t="s">
        <v>1128</v>
      </c>
      <c r="B351" s="25" t="s">
        <v>1129</v>
      </c>
      <c r="C351" s="19" t="s">
        <v>0</v>
      </c>
      <c r="D351" s="19" t="s">
        <v>134</v>
      </c>
      <c r="E351" s="19" t="s">
        <v>506</v>
      </c>
      <c r="F351" s="19" t="s">
        <v>913</v>
      </c>
      <c r="G351" s="19" t="s">
        <v>914</v>
      </c>
      <c r="H351" s="19" t="s">
        <v>915</v>
      </c>
      <c r="I351" s="19" t="s">
        <v>73</v>
      </c>
      <c r="J351" s="25" t="s">
        <v>1261</v>
      </c>
      <c r="K351" s="27" t="s">
        <v>1261</v>
      </c>
      <c r="L351" s="11"/>
      <c r="M351" s="11"/>
      <c r="N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c r="BR351" s="11"/>
      <c r="BS351" s="11"/>
      <c r="BT351" s="11"/>
      <c r="BU351" s="11"/>
      <c r="BV351" s="11"/>
      <c r="BW351" s="11"/>
      <c r="BX351" s="11"/>
      <c r="BY351" s="11"/>
      <c r="BZ351" s="11"/>
      <c r="CA351" s="11"/>
      <c r="CB351" s="11"/>
      <c r="CC351" s="11"/>
      <c r="CD351" s="11"/>
      <c r="CE351" s="11"/>
      <c r="CF351" s="11"/>
      <c r="CG351" s="11"/>
      <c r="CH351" s="11"/>
      <c r="CI351" s="11"/>
      <c r="CJ351" s="11"/>
      <c r="CK351" s="11"/>
      <c r="CL351" s="11"/>
      <c r="CM351" s="11"/>
      <c r="CN351" s="11"/>
      <c r="CO351" s="11"/>
      <c r="CP351" s="11"/>
      <c r="CQ351" s="11"/>
      <c r="CR351" s="11"/>
    </row>
    <row r="352" spans="1:96" ht="32.1" customHeight="1" x14ac:dyDescent="0.25">
      <c r="A352" s="27" t="s">
        <v>1128</v>
      </c>
      <c r="B352" s="25" t="s">
        <v>1129</v>
      </c>
      <c r="C352" s="19" t="s">
        <v>0</v>
      </c>
      <c r="D352" s="19" t="s">
        <v>32</v>
      </c>
      <c r="E352" s="19" t="s">
        <v>60</v>
      </c>
      <c r="F352" s="19" t="s">
        <v>23</v>
      </c>
      <c r="G352" s="19" t="s">
        <v>780</v>
      </c>
      <c r="H352" s="19"/>
      <c r="I352" s="19" t="s">
        <v>73</v>
      </c>
      <c r="J352" s="25" t="s">
        <v>1261</v>
      </c>
      <c r="K352" s="27" t="s">
        <v>1261</v>
      </c>
      <c r="L352" s="11"/>
      <c r="M352" s="11"/>
      <c r="N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c r="BR352" s="11"/>
      <c r="BS352" s="11"/>
      <c r="BT352" s="11"/>
      <c r="BU352" s="11"/>
      <c r="BV352" s="11"/>
      <c r="BW352" s="11"/>
      <c r="BX352" s="11"/>
      <c r="BY352" s="11"/>
      <c r="BZ352" s="11"/>
      <c r="CA352" s="11"/>
      <c r="CB352" s="11"/>
      <c r="CC352" s="11"/>
      <c r="CD352" s="11"/>
      <c r="CE352" s="11"/>
      <c r="CF352" s="11"/>
      <c r="CG352" s="11"/>
      <c r="CH352" s="11"/>
      <c r="CI352" s="11"/>
      <c r="CJ352" s="11"/>
      <c r="CK352" s="11"/>
      <c r="CL352" s="11"/>
      <c r="CM352" s="11"/>
      <c r="CN352" s="11"/>
      <c r="CO352" s="11"/>
      <c r="CP352" s="11"/>
      <c r="CQ352" s="11"/>
      <c r="CR352" s="11"/>
    </row>
    <row r="353" spans="1:96" ht="32.1" customHeight="1" x14ac:dyDescent="0.25">
      <c r="A353" s="27" t="s">
        <v>1128</v>
      </c>
      <c r="B353" s="25" t="s">
        <v>1129</v>
      </c>
      <c r="C353" s="19" t="s">
        <v>0</v>
      </c>
      <c r="D353" s="19" t="s">
        <v>32</v>
      </c>
      <c r="E353" s="19" t="s">
        <v>60</v>
      </c>
      <c r="F353" s="19" t="s">
        <v>925</v>
      </c>
      <c r="G353" s="19" t="s">
        <v>926</v>
      </c>
      <c r="H353" s="19" t="s">
        <v>927</v>
      </c>
      <c r="I353" s="19" t="s">
        <v>73</v>
      </c>
      <c r="J353" s="25" t="s">
        <v>1261</v>
      </c>
      <c r="K353" s="27" t="s">
        <v>1261</v>
      </c>
      <c r="L353" s="11"/>
      <c r="M353" s="11"/>
      <c r="N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c r="BR353" s="11"/>
      <c r="BS353" s="11"/>
      <c r="BT353" s="11"/>
      <c r="BU353" s="11"/>
      <c r="BV353" s="11"/>
      <c r="BW353" s="11"/>
      <c r="BX353" s="11"/>
      <c r="BY353" s="11"/>
      <c r="BZ353" s="11"/>
      <c r="CA353" s="11"/>
      <c r="CB353" s="11"/>
      <c r="CC353" s="11"/>
      <c r="CD353" s="11"/>
      <c r="CE353" s="11"/>
      <c r="CF353" s="11"/>
      <c r="CG353" s="11"/>
      <c r="CH353" s="11"/>
      <c r="CI353" s="11"/>
      <c r="CJ353" s="11"/>
      <c r="CK353" s="11"/>
      <c r="CL353" s="11"/>
      <c r="CM353" s="11"/>
      <c r="CN353" s="11"/>
      <c r="CO353" s="11"/>
      <c r="CP353" s="11"/>
      <c r="CQ353" s="11"/>
      <c r="CR353" s="11"/>
    </row>
    <row r="354" spans="1:96" ht="32.1" customHeight="1" x14ac:dyDescent="0.25">
      <c r="A354" s="27" t="s">
        <v>1128</v>
      </c>
      <c r="B354" s="25" t="s">
        <v>1129</v>
      </c>
      <c r="C354" s="19" t="s">
        <v>0</v>
      </c>
      <c r="D354" s="19" t="s">
        <v>32</v>
      </c>
      <c r="E354" s="19" t="s">
        <v>60</v>
      </c>
      <c r="F354" s="19" t="s">
        <v>713</v>
      </c>
      <c r="G354" s="19" t="s">
        <v>714</v>
      </c>
      <c r="H354" s="19" t="s">
        <v>715</v>
      </c>
      <c r="I354" s="19" t="s">
        <v>51</v>
      </c>
      <c r="J354" s="25" t="s">
        <v>1261</v>
      </c>
      <c r="K354" s="27" t="s">
        <v>1261</v>
      </c>
      <c r="L354" s="11"/>
      <c r="M354" s="11"/>
      <c r="N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c r="BR354" s="11"/>
      <c r="BS354" s="11"/>
      <c r="BT354" s="11"/>
      <c r="BU354" s="11"/>
      <c r="BV354" s="11"/>
      <c r="BW354" s="11"/>
      <c r="BX354" s="11"/>
      <c r="BY354" s="11"/>
      <c r="BZ354" s="11"/>
      <c r="CA354" s="11"/>
      <c r="CB354" s="11"/>
      <c r="CC354" s="11"/>
      <c r="CD354" s="11"/>
      <c r="CE354" s="11"/>
      <c r="CF354" s="11"/>
      <c r="CG354" s="11"/>
      <c r="CH354" s="11"/>
      <c r="CI354" s="11"/>
      <c r="CJ354" s="11"/>
      <c r="CK354" s="11"/>
      <c r="CL354" s="11"/>
      <c r="CM354" s="11"/>
      <c r="CN354" s="11"/>
      <c r="CO354" s="11"/>
      <c r="CP354" s="11"/>
      <c r="CQ354" s="11"/>
      <c r="CR354" s="11"/>
    </row>
    <row r="355" spans="1:96" ht="32.1" customHeight="1" x14ac:dyDescent="0.25">
      <c r="A355" s="27" t="s">
        <v>1128</v>
      </c>
      <c r="B355" s="25" t="s">
        <v>1129</v>
      </c>
      <c r="C355" s="19" t="s">
        <v>0</v>
      </c>
      <c r="D355" s="19" t="s">
        <v>32</v>
      </c>
      <c r="E355" s="19" t="s">
        <v>60</v>
      </c>
      <c r="F355" s="19" t="s">
        <v>518</v>
      </c>
      <c r="G355" s="19" t="s">
        <v>519</v>
      </c>
      <c r="H355" s="19" t="s">
        <v>520</v>
      </c>
      <c r="I355" s="19" t="s">
        <v>51</v>
      </c>
      <c r="J355" s="25" t="s">
        <v>1261</v>
      </c>
      <c r="K355" s="27" t="s">
        <v>1261</v>
      </c>
      <c r="L355" s="11"/>
      <c r="M355" s="11"/>
      <c r="N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c r="BR355" s="11"/>
      <c r="BS355" s="11"/>
      <c r="BT355" s="11"/>
      <c r="BU355" s="11"/>
      <c r="BV355" s="11"/>
      <c r="BW355" s="11"/>
      <c r="BX355" s="11"/>
      <c r="BY355" s="11"/>
      <c r="BZ355" s="11"/>
      <c r="CA355" s="11"/>
      <c r="CB355" s="11"/>
      <c r="CC355" s="11"/>
      <c r="CD355" s="11"/>
      <c r="CE355" s="11"/>
      <c r="CF355" s="11"/>
      <c r="CG355" s="11"/>
      <c r="CH355" s="11"/>
      <c r="CI355" s="11"/>
      <c r="CJ355" s="11"/>
      <c r="CK355" s="11"/>
      <c r="CL355" s="11"/>
      <c r="CM355" s="11"/>
      <c r="CN355" s="11"/>
      <c r="CO355" s="11"/>
      <c r="CP355" s="11"/>
      <c r="CQ355" s="11"/>
      <c r="CR355" s="11"/>
    </row>
    <row r="356" spans="1:96" ht="32.1" customHeight="1" x14ac:dyDescent="0.25">
      <c r="A356" s="27" t="s">
        <v>1128</v>
      </c>
      <c r="B356" s="25" t="s">
        <v>1129</v>
      </c>
      <c r="C356" s="19" t="s">
        <v>30</v>
      </c>
      <c r="D356" s="19" t="s">
        <v>41</v>
      </c>
      <c r="E356" s="19" t="s">
        <v>42</v>
      </c>
      <c r="F356" s="19" t="s">
        <v>71</v>
      </c>
      <c r="G356" s="19" t="s">
        <v>72</v>
      </c>
      <c r="H356" s="19"/>
      <c r="I356" s="19" t="s">
        <v>73</v>
      </c>
      <c r="J356" s="25" t="s">
        <v>1248</v>
      </c>
      <c r="K356" s="27" t="s">
        <v>1023</v>
      </c>
      <c r="L356" s="11"/>
      <c r="M356" s="11"/>
      <c r="N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c r="BR356" s="11"/>
      <c r="BS356" s="11"/>
      <c r="BT356" s="11"/>
      <c r="BU356" s="11"/>
      <c r="BV356" s="11"/>
      <c r="BW356" s="11"/>
      <c r="BX356" s="11"/>
      <c r="BY356" s="11"/>
      <c r="BZ356" s="11"/>
      <c r="CA356" s="11"/>
      <c r="CB356" s="11"/>
      <c r="CC356" s="11"/>
      <c r="CD356" s="11"/>
      <c r="CE356" s="11"/>
      <c r="CF356" s="11"/>
      <c r="CG356" s="11"/>
      <c r="CH356" s="11"/>
      <c r="CI356" s="11"/>
      <c r="CJ356" s="11"/>
      <c r="CK356" s="11"/>
      <c r="CL356" s="11"/>
      <c r="CM356" s="11"/>
      <c r="CN356" s="11"/>
      <c r="CO356" s="11"/>
      <c r="CP356" s="11"/>
      <c r="CQ356" s="11"/>
      <c r="CR356" s="11"/>
    </row>
    <row r="357" spans="1:96" ht="32.1" customHeight="1" x14ac:dyDescent="0.25">
      <c r="A357" s="27" t="s">
        <v>1128</v>
      </c>
      <c r="B357" s="25" t="s">
        <v>1129</v>
      </c>
      <c r="C357" s="19" t="s">
        <v>30</v>
      </c>
      <c r="D357" s="19" t="s">
        <v>41</v>
      </c>
      <c r="E357" s="19" t="s">
        <v>42</v>
      </c>
      <c r="F357" s="19" t="s">
        <v>71</v>
      </c>
      <c r="G357" s="19" t="s">
        <v>72</v>
      </c>
      <c r="H357" s="19"/>
      <c r="I357" s="19" t="s">
        <v>73</v>
      </c>
      <c r="J357" s="25" t="s">
        <v>1245</v>
      </c>
      <c r="K357" s="27" t="s">
        <v>70</v>
      </c>
      <c r="L357" s="11"/>
      <c r="M357" s="11"/>
      <c r="N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c r="BR357" s="11"/>
      <c r="BS357" s="11"/>
      <c r="BT357" s="11"/>
      <c r="BU357" s="11"/>
      <c r="BV357" s="11"/>
      <c r="BW357" s="11"/>
      <c r="BX357" s="11"/>
      <c r="BY357" s="11"/>
      <c r="BZ357" s="11"/>
      <c r="CA357" s="11"/>
      <c r="CB357" s="11"/>
      <c r="CC357" s="11"/>
      <c r="CD357" s="11"/>
      <c r="CE357" s="11"/>
      <c r="CF357" s="11"/>
      <c r="CG357" s="11"/>
      <c r="CH357" s="11"/>
      <c r="CI357" s="11"/>
      <c r="CJ357" s="11"/>
      <c r="CK357" s="11"/>
      <c r="CL357" s="11"/>
      <c r="CM357" s="11"/>
      <c r="CN357" s="11"/>
      <c r="CO357" s="11"/>
      <c r="CP357" s="11"/>
      <c r="CQ357" s="11"/>
      <c r="CR357" s="11"/>
    </row>
    <row r="358" spans="1:96" ht="32.1" customHeight="1" x14ac:dyDescent="0.25">
      <c r="A358" s="27" t="s">
        <v>1128</v>
      </c>
      <c r="B358" s="25" t="s">
        <v>1129</v>
      </c>
      <c r="C358" s="19" t="s">
        <v>30</v>
      </c>
      <c r="D358" s="19" t="s">
        <v>41</v>
      </c>
      <c r="E358" s="19" t="s">
        <v>42</v>
      </c>
      <c r="F358" s="19" t="s">
        <v>71</v>
      </c>
      <c r="G358" s="19" t="s">
        <v>72</v>
      </c>
      <c r="H358" s="19"/>
      <c r="I358" s="19" t="s">
        <v>73</v>
      </c>
      <c r="J358" s="25" t="s">
        <v>1246</v>
      </c>
      <c r="K358" s="27" t="s">
        <v>629</v>
      </c>
      <c r="L358" s="11"/>
      <c r="M358" s="11"/>
      <c r="N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c r="BR358" s="11"/>
      <c r="BS358" s="11"/>
      <c r="BT358" s="11"/>
      <c r="BU358" s="11"/>
      <c r="BV358" s="11"/>
      <c r="BW358" s="11"/>
      <c r="BX358" s="11"/>
      <c r="BY358" s="11"/>
      <c r="BZ358" s="11"/>
      <c r="CA358" s="11"/>
      <c r="CB358" s="11"/>
      <c r="CC358" s="11"/>
      <c r="CD358" s="11"/>
      <c r="CE358" s="11"/>
      <c r="CF358" s="11"/>
      <c r="CG358" s="11"/>
      <c r="CH358" s="11"/>
      <c r="CI358" s="11"/>
      <c r="CJ358" s="11"/>
      <c r="CK358" s="11"/>
      <c r="CL358" s="11"/>
      <c r="CM358" s="11"/>
      <c r="CN358" s="11"/>
      <c r="CO358" s="11"/>
      <c r="CP358" s="11"/>
      <c r="CQ358" s="11"/>
      <c r="CR358" s="11"/>
    </row>
    <row r="359" spans="1:96" ht="32.1" customHeight="1" x14ac:dyDescent="0.25">
      <c r="A359" s="27" t="s">
        <v>1128</v>
      </c>
      <c r="B359" s="25" t="s">
        <v>1129</v>
      </c>
      <c r="C359" s="19" t="s">
        <v>30</v>
      </c>
      <c r="D359" s="19" t="s">
        <v>41</v>
      </c>
      <c r="E359" s="19" t="s">
        <v>42</v>
      </c>
      <c r="F359" s="19" t="s">
        <v>71</v>
      </c>
      <c r="G359" s="19" t="s">
        <v>72</v>
      </c>
      <c r="H359" s="19"/>
      <c r="I359" s="19" t="s">
        <v>73</v>
      </c>
      <c r="J359" s="25" t="s">
        <v>1247</v>
      </c>
      <c r="K359" s="27" t="s">
        <v>799</v>
      </c>
      <c r="L359" s="11"/>
      <c r="M359" s="11"/>
      <c r="N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c r="BR359" s="11"/>
      <c r="BS359" s="11"/>
      <c r="BT359" s="11"/>
      <c r="BU359" s="11"/>
      <c r="BV359" s="11"/>
      <c r="BW359" s="11"/>
      <c r="BX359" s="11"/>
      <c r="BY359" s="11"/>
      <c r="BZ359" s="11"/>
      <c r="CA359" s="11"/>
      <c r="CB359" s="11"/>
      <c r="CC359" s="11"/>
      <c r="CD359" s="11"/>
      <c r="CE359" s="11"/>
      <c r="CF359" s="11"/>
      <c r="CG359" s="11"/>
      <c r="CH359" s="11"/>
      <c r="CI359" s="11"/>
      <c r="CJ359" s="11"/>
      <c r="CK359" s="11"/>
      <c r="CL359" s="11"/>
      <c r="CM359" s="11"/>
      <c r="CN359" s="11"/>
      <c r="CO359" s="11"/>
      <c r="CP359" s="11"/>
      <c r="CQ359" s="11"/>
      <c r="CR359" s="11"/>
    </row>
    <row r="360" spans="1:96" ht="32.1" customHeight="1" x14ac:dyDescent="0.25">
      <c r="A360" s="27" t="s">
        <v>1128</v>
      </c>
      <c r="B360" s="25" t="s">
        <v>1129</v>
      </c>
      <c r="C360" s="19" t="s">
        <v>30</v>
      </c>
      <c r="D360" s="19" t="s">
        <v>41</v>
      </c>
      <c r="E360" s="19" t="s">
        <v>42</v>
      </c>
      <c r="F360" s="19" t="s">
        <v>71</v>
      </c>
      <c r="G360" s="19" t="s">
        <v>72</v>
      </c>
      <c r="H360" s="19"/>
      <c r="I360" s="19" t="s">
        <v>73</v>
      </c>
      <c r="J360" s="25" t="s">
        <v>1261</v>
      </c>
      <c r="K360" s="27" t="s">
        <v>1261</v>
      </c>
      <c r="L360" s="11"/>
      <c r="M360" s="11"/>
      <c r="N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c r="BR360" s="11"/>
      <c r="BS360" s="11"/>
      <c r="BT360" s="11"/>
      <c r="BU360" s="11"/>
      <c r="BV360" s="11"/>
      <c r="BW360" s="11"/>
      <c r="BX360" s="11"/>
      <c r="BY360" s="11"/>
      <c r="BZ360" s="11"/>
      <c r="CA360" s="11"/>
      <c r="CB360" s="11"/>
      <c r="CC360" s="11"/>
      <c r="CD360" s="11"/>
      <c r="CE360" s="11"/>
      <c r="CF360" s="11"/>
      <c r="CG360" s="11"/>
      <c r="CH360" s="11"/>
      <c r="CI360" s="11"/>
      <c r="CJ360" s="11"/>
      <c r="CK360" s="11"/>
      <c r="CL360" s="11"/>
      <c r="CM360" s="11"/>
      <c r="CN360" s="11"/>
      <c r="CO360" s="11"/>
      <c r="CP360" s="11"/>
      <c r="CQ360" s="11"/>
      <c r="CR360" s="11"/>
    </row>
    <row r="361" spans="1:96" ht="32.1" customHeight="1" x14ac:dyDescent="0.25">
      <c r="A361" s="27" t="s">
        <v>1128</v>
      </c>
      <c r="B361" s="25" t="s">
        <v>1129</v>
      </c>
      <c r="C361" s="19" t="s">
        <v>30</v>
      </c>
      <c r="D361" s="19" t="s">
        <v>41</v>
      </c>
      <c r="E361" s="19" t="s">
        <v>42</v>
      </c>
      <c r="F361" s="19" t="s">
        <v>71</v>
      </c>
      <c r="G361" s="19" t="s">
        <v>72</v>
      </c>
      <c r="H361" s="19"/>
      <c r="I361" s="19" t="s">
        <v>73</v>
      </c>
      <c r="J361" s="25" t="s">
        <v>1244</v>
      </c>
      <c r="K361" s="27" t="s">
        <v>549</v>
      </c>
      <c r="L361" s="11"/>
      <c r="M361" s="11"/>
      <c r="N361" s="11"/>
      <c r="P361" s="11"/>
      <c r="Q361" s="11"/>
      <c r="R361" s="11"/>
      <c r="S361" s="11"/>
      <c r="T361" s="11"/>
      <c r="U361" s="11"/>
      <c r="V361" s="11"/>
      <c r="W361" s="11"/>
      <c r="X361" s="11"/>
      <c r="Y361" s="11"/>
      <c r="Z361" s="11"/>
      <c r="AA361" s="11"/>
      <c r="AB361" s="11"/>
      <c r="AC361" s="11"/>
      <c r="AD361" s="11"/>
      <c r="AE361" s="11"/>
      <c r="AF361" s="11"/>
      <c r="AG361" s="11"/>
      <c r="AH361" s="11"/>
      <c r="AI361" s="11"/>
      <c r="AJ361" s="11"/>
      <c r="AK361" s="11"/>
      <c r="AL361" s="11"/>
      <c r="AM361" s="11"/>
      <c r="AN361" s="11"/>
      <c r="AO361" s="11"/>
      <c r="AP361" s="11"/>
      <c r="AQ361" s="11"/>
      <c r="AR361" s="11"/>
      <c r="AS361" s="11"/>
      <c r="AT361" s="11"/>
      <c r="AU361" s="11"/>
      <c r="AV361" s="11"/>
      <c r="AW361" s="11"/>
      <c r="AX361" s="11"/>
      <c r="AY361" s="11"/>
      <c r="AZ361" s="11"/>
      <c r="BA361" s="11"/>
      <c r="BB361" s="11"/>
      <c r="BC361" s="11"/>
      <c r="BD361" s="11"/>
      <c r="BE361" s="11"/>
      <c r="BF361" s="11"/>
      <c r="BG361" s="11"/>
      <c r="BH361" s="11"/>
      <c r="BI361" s="11"/>
      <c r="BJ361" s="11"/>
      <c r="BK361" s="11"/>
      <c r="BL361" s="11"/>
      <c r="BM361" s="11"/>
      <c r="BN361" s="11"/>
      <c r="BO361" s="11"/>
      <c r="BP361" s="11"/>
      <c r="BQ361" s="11"/>
      <c r="BR361" s="11"/>
      <c r="BS361" s="11"/>
      <c r="BT361" s="11"/>
      <c r="BU361" s="11"/>
      <c r="BV361" s="11"/>
      <c r="BW361" s="11"/>
      <c r="BX361" s="11"/>
      <c r="BY361" s="11"/>
      <c r="BZ361" s="11"/>
      <c r="CA361" s="11"/>
      <c r="CB361" s="11"/>
      <c r="CC361" s="11"/>
      <c r="CD361" s="11"/>
      <c r="CE361" s="11"/>
      <c r="CF361" s="11"/>
      <c r="CG361" s="11"/>
      <c r="CH361" s="11"/>
      <c r="CI361" s="11"/>
      <c r="CJ361" s="11"/>
      <c r="CK361" s="11"/>
      <c r="CL361" s="11"/>
      <c r="CM361" s="11"/>
      <c r="CN361" s="11"/>
      <c r="CO361" s="11"/>
      <c r="CP361" s="11"/>
      <c r="CQ361" s="11"/>
      <c r="CR361" s="11"/>
    </row>
    <row r="362" spans="1:96" ht="32.1" customHeight="1" x14ac:dyDescent="0.25">
      <c r="A362" s="27" t="s">
        <v>1128</v>
      </c>
      <c r="B362" s="25" t="s">
        <v>1129</v>
      </c>
      <c r="C362" s="19" t="s">
        <v>0</v>
      </c>
      <c r="D362" s="19" t="s">
        <v>34</v>
      </c>
      <c r="E362" s="19" t="s">
        <v>35</v>
      </c>
      <c r="F362" s="19" t="s">
        <v>364</v>
      </c>
      <c r="G362" s="19" t="s">
        <v>365</v>
      </c>
      <c r="H362" s="19" t="s">
        <v>366</v>
      </c>
      <c r="I362" s="19" t="s">
        <v>51</v>
      </c>
      <c r="J362" s="25" t="s">
        <v>1261</v>
      </c>
      <c r="K362" s="27" t="s">
        <v>1261</v>
      </c>
      <c r="L362" s="11"/>
      <c r="M362" s="11"/>
      <c r="N362" s="11"/>
      <c r="P362" s="11"/>
      <c r="Q362" s="11"/>
      <c r="R362" s="11"/>
      <c r="S362" s="11"/>
      <c r="T362" s="11"/>
      <c r="U362" s="11"/>
      <c r="V362" s="11"/>
      <c r="W362" s="11"/>
      <c r="X362" s="11"/>
      <c r="Y362" s="11"/>
      <c r="Z362" s="11"/>
      <c r="AA362" s="11"/>
      <c r="AB362" s="11"/>
      <c r="AC362" s="11"/>
      <c r="AD362" s="11"/>
      <c r="AE362" s="11"/>
      <c r="AF362" s="11"/>
      <c r="AG362" s="11"/>
      <c r="AH362" s="11"/>
      <c r="AI362" s="11"/>
      <c r="AJ362" s="11"/>
      <c r="AK362" s="11"/>
      <c r="AL362" s="11"/>
      <c r="AM362" s="11"/>
      <c r="AN362" s="11"/>
      <c r="AO362" s="11"/>
      <c r="AP362" s="11"/>
      <c r="AQ362" s="11"/>
      <c r="AR362" s="11"/>
      <c r="AS362" s="11"/>
      <c r="AT362" s="11"/>
      <c r="AU362" s="11"/>
      <c r="AV362" s="11"/>
      <c r="AW362" s="11"/>
      <c r="AX362" s="11"/>
      <c r="AY362" s="11"/>
      <c r="AZ362" s="11"/>
      <c r="BA362" s="11"/>
      <c r="BB362" s="11"/>
      <c r="BC362" s="11"/>
      <c r="BD362" s="11"/>
      <c r="BE362" s="11"/>
      <c r="BF362" s="11"/>
      <c r="BG362" s="11"/>
      <c r="BH362" s="11"/>
      <c r="BI362" s="11"/>
      <c r="BJ362" s="11"/>
      <c r="BK362" s="11"/>
      <c r="BL362" s="11"/>
      <c r="BM362" s="11"/>
      <c r="BN362" s="11"/>
      <c r="BO362" s="11"/>
      <c r="BP362" s="11"/>
      <c r="BQ362" s="11"/>
      <c r="BR362" s="11"/>
      <c r="BS362" s="11"/>
      <c r="BT362" s="11"/>
      <c r="BU362" s="11"/>
      <c r="BV362" s="11"/>
      <c r="BW362" s="11"/>
      <c r="BX362" s="11"/>
      <c r="BY362" s="11"/>
      <c r="BZ362" s="11"/>
      <c r="CA362" s="11"/>
      <c r="CB362" s="11"/>
      <c r="CC362" s="11"/>
      <c r="CD362" s="11"/>
      <c r="CE362" s="11"/>
      <c r="CF362" s="11"/>
      <c r="CG362" s="11"/>
      <c r="CH362" s="11"/>
      <c r="CI362" s="11"/>
      <c r="CJ362" s="11"/>
      <c r="CK362" s="11"/>
      <c r="CL362" s="11"/>
      <c r="CM362" s="11"/>
      <c r="CN362" s="11"/>
      <c r="CO362" s="11"/>
      <c r="CP362" s="11"/>
      <c r="CQ362" s="11"/>
      <c r="CR362" s="11"/>
    </row>
    <row r="363" spans="1:96" ht="32.1" customHeight="1" x14ac:dyDescent="0.25">
      <c r="A363" s="27" t="s">
        <v>1128</v>
      </c>
      <c r="B363" s="25" t="s">
        <v>1129</v>
      </c>
      <c r="C363" s="19" t="s">
        <v>0</v>
      </c>
      <c r="D363" s="19" t="s">
        <v>34</v>
      </c>
      <c r="E363" s="19" t="s">
        <v>35</v>
      </c>
      <c r="F363" s="19" t="s">
        <v>410</v>
      </c>
      <c r="G363" s="19" t="s">
        <v>411</v>
      </c>
      <c r="H363" s="19" t="s">
        <v>412</v>
      </c>
      <c r="I363" s="19" t="s">
        <v>51</v>
      </c>
      <c r="J363" s="25" t="s">
        <v>1261</v>
      </c>
      <c r="K363" s="27" t="s">
        <v>1261</v>
      </c>
      <c r="L363" s="11"/>
      <c r="M363" s="11"/>
      <c r="N363" s="11"/>
      <c r="P363" s="11"/>
      <c r="Q363" s="11"/>
      <c r="R363" s="11"/>
      <c r="S363" s="11"/>
      <c r="T363" s="11"/>
      <c r="U363" s="11"/>
      <c r="V363" s="11"/>
      <c r="W363" s="11"/>
      <c r="X363" s="11"/>
      <c r="Y363" s="11"/>
      <c r="Z363" s="11"/>
      <c r="AA363" s="11"/>
      <c r="AB363" s="11"/>
      <c r="AC363" s="11"/>
      <c r="AD363" s="11"/>
      <c r="AE363" s="11"/>
      <c r="AF363" s="11"/>
      <c r="AG363" s="11"/>
      <c r="AH363" s="11"/>
      <c r="AI363" s="11"/>
      <c r="AJ363" s="11"/>
      <c r="AK363" s="11"/>
      <c r="AL363" s="11"/>
      <c r="AM363" s="11"/>
      <c r="AN363" s="11"/>
      <c r="AO363" s="11"/>
      <c r="AP363" s="11"/>
      <c r="AQ363" s="11"/>
      <c r="AR363" s="11"/>
      <c r="AS363" s="11"/>
      <c r="AT363" s="11"/>
      <c r="AU363" s="11"/>
      <c r="AV363" s="11"/>
      <c r="AW363" s="11"/>
      <c r="AX363" s="11"/>
      <c r="AY363" s="11"/>
      <c r="AZ363" s="11"/>
      <c r="BA363" s="11"/>
      <c r="BB363" s="11"/>
      <c r="BC363" s="11"/>
      <c r="BD363" s="11"/>
      <c r="BE363" s="11"/>
      <c r="BF363" s="11"/>
      <c r="BG363" s="11"/>
      <c r="BH363" s="11"/>
      <c r="BI363" s="11"/>
      <c r="BJ363" s="11"/>
      <c r="BK363" s="11"/>
      <c r="BL363" s="11"/>
      <c r="BM363" s="11"/>
      <c r="BN363" s="11"/>
      <c r="BO363" s="11"/>
      <c r="BP363" s="11"/>
      <c r="BQ363" s="11"/>
      <c r="BR363" s="11"/>
      <c r="BS363" s="11"/>
      <c r="BT363" s="11"/>
      <c r="BU363" s="11"/>
      <c r="BV363" s="11"/>
      <c r="BW363" s="11"/>
      <c r="BX363" s="11"/>
      <c r="BY363" s="11"/>
      <c r="BZ363" s="11"/>
      <c r="CA363" s="11"/>
      <c r="CB363" s="11"/>
      <c r="CC363" s="11"/>
      <c r="CD363" s="11"/>
      <c r="CE363" s="11"/>
      <c r="CF363" s="11"/>
      <c r="CG363" s="11"/>
      <c r="CH363" s="11"/>
      <c r="CI363" s="11"/>
      <c r="CJ363" s="11"/>
      <c r="CK363" s="11"/>
      <c r="CL363" s="11"/>
      <c r="CM363" s="11"/>
      <c r="CN363" s="11"/>
      <c r="CO363" s="11"/>
      <c r="CP363" s="11"/>
      <c r="CQ363" s="11"/>
      <c r="CR363" s="11"/>
    </row>
    <row r="364" spans="1:96" ht="32.1" customHeight="1" x14ac:dyDescent="0.25">
      <c r="A364" s="27" t="s">
        <v>1128</v>
      </c>
      <c r="B364" s="25" t="s">
        <v>1129</v>
      </c>
      <c r="C364" s="19" t="s">
        <v>0</v>
      </c>
      <c r="D364" s="19" t="s">
        <v>29</v>
      </c>
      <c r="E364" s="19" t="s">
        <v>144</v>
      </c>
      <c r="F364" s="19" t="s">
        <v>633</v>
      </c>
      <c r="G364" s="19" t="s">
        <v>634</v>
      </c>
      <c r="H364" s="19" t="s">
        <v>635</v>
      </c>
      <c r="I364" s="19" t="s">
        <v>51</v>
      </c>
      <c r="J364" s="25" t="s">
        <v>1261</v>
      </c>
      <c r="K364" s="27" t="s">
        <v>1261</v>
      </c>
      <c r="L364" s="11"/>
      <c r="M364" s="11"/>
      <c r="N364" s="11"/>
      <c r="P364" s="11"/>
      <c r="Q364" s="11"/>
      <c r="R364" s="11"/>
      <c r="S364" s="11"/>
      <c r="T364" s="11"/>
      <c r="U364" s="11"/>
      <c r="V364" s="11"/>
      <c r="W364" s="11"/>
      <c r="X364" s="11"/>
      <c r="Y364" s="11"/>
      <c r="Z364" s="11"/>
      <c r="AA364" s="11"/>
      <c r="AB364" s="11"/>
      <c r="AC364" s="11"/>
      <c r="AD364" s="11"/>
      <c r="AE364" s="11"/>
      <c r="AF364" s="11"/>
      <c r="AG364" s="11"/>
      <c r="AH364" s="11"/>
      <c r="AI364" s="11"/>
      <c r="AJ364" s="11"/>
      <c r="AK364" s="11"/>
      <c r="AL364" s="11"/>
      <c r="AM364" s="11"/>
      <c r="AN364" s="11"/>
      <c r="AO364" s="11"/>
      <c r="AP364" s="11"/>
      <c r="AQ364" s="11"/>
      <c r="AR364" s="11"/>
      <c r="AS364" s="11"/>
      <c r="AT364" s="11"/>
      <c r="AU364" s="11"/>
      <c r="AV364" s="11"/>
      <c r="AW364" s="11"/>
      <c r="AX364" s="11"/>
      <c r="AY364" s="11"/>
      <c r="AZ364" s="11"/>
      <c r="BA364" s="11"/>
      <c r="BB364" s="11"/>
      <c r="BC364" s="11"/>
      <c r="BD364" s="11"/>
      <c r="BE364" s="11"/>
      <c r="BF364" s="11"/>
      <c r="BG364" s="11"/>
      <c r="BH364" s="11"/>
      <c r="BI364" s="11"/>
      <c r="BJ364" s="11"/>
      <c r="BK364" s="11"/>
      <c r="BL364" s="11"/>
      <c r="BM364" s="11"/>
      <c r="BN364" s="11"/>
      <c r="BO364" s="11"/>
      <c r="BP364" s="11"/>
      <c r="BQ364" s="11"/>
      <c r="BR364" s="11"/>
      <c r="BS364" s="11"/>
      <c r="BT364" s="11"/>
      <c r="BU364" s="11"/>
      <c r="BV364" s="11"/>
      <c r="BW364" s="11"/>
      <c r="BX364" s="11"/>
      <c r="BY364" s="11"/>
      <c r="BZ364" s="11"/>
      <c r="CA364" s="11"/>
      <c r="CB364" s="11"/>
      <c r="CC364" s="11"/>
      <c r="CD364" s="11"/>
      <c r="CE364" s="11"/>
      <c r="CF364" s="11"/>
      <c r="CG364" s="11"/>
      <c r="CH364" s="11"/>
      <c r="CI364" s="11"/>
      <c r="CJ364" s="11"/>
      <c r="CK364" s="11"/>
      <c r="CL364" s="11"/>
      <c r="CM364" s="11"/>
      <c r="CN364" s="11"/>
      <c r="CO364" s="11"/>
      <c r="CP364" s="11"/>
      <c r="CQ364" s="11"/>
      <c r="CR364" s="11"/>
    </row>
    <row r="365" spans="1:96" ht="32.1" customHeight="1" x14ac:dyDescent="0.25">
      <c r="A365" s="27" t="s">
        <v>1128</v>
      </c>
      <c r="B365" s="25" t="s">
        <v>1129</v>
      </c>
      <c r="C365" s="19" t="s">
        <v>0</v>
      </c>
      <c r="D365" s="19" t="s">
        <v>29</v>
      </c>
      <c r="E365" s="19" t="s">
        <v>68</v>
      </c>
      <c r="F365" s="19" t="s">
        <v>787</v>
      </c>
      <c r="G365" s="19" t="s">
        <v>788</v>
      </c>
      <c r="H365" s="19" t="s">
        <v>789</v>
      </c>
      <c r="I365" s="19" t="s">
        <v>51</v>
      </c>
      <c r="J365" s="25" t="s">
        <v>1261</v>
      </c>
      <c r="K365" s="27" t="s">
        <v>1261</v>
      </c>
      <c r="L365" s="11"/>
      <c r="M365" s="11"/>
      <c r="N365" s="11"/>
      <c r="P365" s="11"/>
      <c r="Q365" s="11"/>
      <c r="R365" s="11"/>
      <c r="S365" s="11"/>
      <c r="T365" s="11"/>
      <c r="U365" s="11"/>
      <c r="V365" s="11"/>
      <c r="W365" s="11"/>
      <c r="X365" s="11"/>
      <c r="Y365" s="11"/>
      <c r="Z365" s="11"/>
      <c r="AA365" s="11"/>
      <c r="AB365" s="11"/>
      <c r="AC365" s="11"/>
      <c r="AD365" s="11"/>
      <c r="AE365" s="11"/>
      <c r="AF365" s="11"/>
      <c r="AG365" s="11"/>
      <c r="AH365" s="11"/>
      <c r="AI365" s="11"/>
      <c r="AJ365" s="11"/>
      <c r="AK365" s="11"/>
      <c r="AL365" s="11"/>
      <c r="AM365" s="11"/>
      <c r="AN365" s="11"/>
      <c r="AO365" s="11"/>
      <c r="AP365" s="11"/>
      <c r="AQ365" s="11"/>
      <c r="AR365" s="11"/>
      <c r="AS365" s="11"/>
      <c r="AT365" s="11"/>
      <c r="AU365" s="11"/>
      <c r="AV365" s="11"/>
      <c r="AW365" s="11"/>
      <c r="AX365" s="11"/>
      <c r="AY365" s="11"/>
      <c r="AZ365" s="11"/>
      <c r="BA365" s="11"/>
      <c r="BB365" s="11"/>
      <c r="BC365" s="11"/>
      <c r="BD365" s="11"/>
      <c r="BE365" s="11"/>
      <c r="BF365" s="11"/>
      <c r="BG365" s="11"/>
      <c r="BH365" s="11"/>
      <c r="BI365" s="11"/>
      <c r="BJ365" s="11"/>
      <c r="BK365" s="11"/>
      <c r="BL365" s="11"/>
      <c r="BM365" s="11"/>
      <c r="BN365" s="11"/>
      <c r="BO365" s="11"/>
      <c r="BP365" s="11"/>
      <c r="BQ365" s="11"/>
      <c r="BR365" s="11"/>
      <c r="BS365" s="11"/>
      <c r="BT365" s="11"/>
      <c r="BU365" s="11"/>
      <c r="BV365" s="11"/>
      <c r="BW365" s="11"/>
      <c r="BX365" s="11"/>
      <c r="BY365" s="11"/>
      <c r="BZ365" s="11"/>
      <c r="CA365" s="11"/>
      <c r="CB365" s="11"/>
      <c r="CC365" s="11"/>
      <c r="CD365" s="11"/>
      <c r="CE365" s="11"/>
      <c r="CF365" s="11"/>
      <c r="CG365" s="11"/>
      <c r="CH365" s="11"/>
      <c r="CI365" s="11"/>
      <c r="CJ365" s="11"/>
      <c r="CK365" s="11"/>
      <c r="CL365" s="11"/>
      <c r="CM365" s="11"/>
      <c r="CN365" s="11"/>
      <c r="CO365" s="11"/>
      <c r="CP365" s="11"/>
      <c r="CQ365" s="11"/>
      <c r="CR365" s="11"/>
    </row>
    <row r="366" spans="1:96" ht="32.1" customHeight="1" x14ac:dyDescent="0.25">
      <c r="A366" s="27" t="s">
        <v>1128</v>
      </c>
      <c r="B366" s="25" t="s">
        <v>1129</v>
      </c>
      <c r="C366" s="19" t="s">
        <v>0</v>
      </c>
      <c r="D366" s="19" t="s">
        <v>29</v>
      </c>
      <c r="E366" s="19" t="s">
        <v>68</v>
      </c>
      <c r="F366" s="19" t="s">
        <v>787</v>
      </c>
      <c r="G366" s="19" t="s">
        <v>788</v>
      </c>
      <c r="H366" s="19" t="s">
        <v>789</v>
      </c>
      <c r="I366" s="19" t="s">
        <v>51</v>
      </c>
      <c r="J366" s="25" t="s">
        <v>1249</v>
      </c>
      <c r="K366" s="27" t="s">
        <v>786</v>
      </c>
      <c r="L366" s="11"/>
      <c r="M366" s="11"/>
      <c r="N366" s="11"/>
      <c r="P366" s="11"/>
      <c r="Q366" s="11"/>
      <c r="R366" s="11"/>
      <c r="S366" s="11"/>
      <c r="T366" s="11"/>
      <c r="U366" s="11"/>
      <c r="V366" s="11"/>
      <c r="W366" s="11"/>
      <c r="X366" s="11"/>
      <c r="Y366" s="11"/>
      <c r="Z366" s="11"/>
      <c r="AA366" s="11"/>
      <c r="AB366" s="11"/>
      <c r="AC366" s="11"/>
      <c r="AD366" s="11"/>
      <c r="AE366" s="11"/>
      <c r="AF366" s="11"/>
      <c r="AG366" s="11"/>
      <c r="AH366" s="11"/>
      <c r="AI366" s="11"/>
      <c r="AJ366" s="11"/>
      <c r="AK366" s="11"/>
      <c r="AL366" s="11"/>
      <c r="AM366" s="11"/>
      <c r="AN366" s="11"/>
      <c r="AO366" s="11"/>
      <c r="AP366" s="11"/>
      <c r="AQ366" s="11"/>
      <c r="AR366" s="11"/>
      <c r="AS366" s="11"/>
      <c r="AT366" s="11"/>
      <c r="AU366" s="11"/>
      <c r="AV366" s="11"/>
      <c r="AW366" s="11"/>
      <c r="AX366" s="11"/>
      <c r="AY366" s="11"/>
      <c r="AZ366" s="11"/>
      <c r="BA366" s="11"/>
      <c r="BB366" s="11"/>
      <c r="BC366" s="11"/>
      <c r="BD366" s="11"/>
      <c r="BE366" s="11"/>
      <c r="BF366" s="11"/>
      <c r="BG366" s="11"/>
      <c r="BH366" s="11"/>
      <c r="BI366" s="11"/>
      <c r="BJ366" s="11"/>
      <c r="BK366" s="11"/>
      <c r="BL366" s="11"/>
      <c r="BM366" s="11"/>
      <c r="BN366" s="11"/>
      <c r="BO366" s="11"/>
      <c r="BP366" s="11"/>
      <c r="BQ366" s="11"/>
      <c r="BR366" s="11"/>
      <c r="BS366" s="11"/>
      <c r="BT366" s="11"/>
      <c r="BU366" s="11"/>
      <c r="BV366" s="11"/>
      <c r="BW366" s="11"/>
      <c r="BX366" s="11"/>
      <c r="BY366" s="11"/>
      <c r="BZ366" s="11"/>
      <c r="CA366" s="11"/>
      <c r="CB366" s="11"/>
      <c r="CC366" s="11"/>
      <c r="CD366" s="11"/>
      <c r="CE366" s="11"/>
      <c r="CF366" s="11"/>
      <c r="CG366" s="11"/>
      <c r="CH366" s="11"/>
      <c r="CI366" s="11"/>
      <c r="CJ366" s="11"/>
      <c r="CK366" s="11"/>
      <c r="CL366" s="11"/>
      <c r="CM366" s="11"/>
      <c r="CN366" s="11"/>
      <c r="CO366" s="11"/>
      <c r="CP366" s="11"/>
      <c r="CQ366" s="11"/>
      <c r="CR366" s="11"/>
    </row>
    <row r="367" spans="1:96" ht="32.1" customHeight="1" x14ac:dyDescent="0.25">
      <c r="A367" s="27" t="s">
        <v>1128</v>
      </c>
      <c r="B367" s="25" t="s">
        <v>1129</v>
      </c>
      <c r="C367" s="19" t="s">
        <v>0</v>
      </c>
      <c r="D367" s="19" t="s">
        <v>29</v>
      </c>
      <c r="E367" s="19" t="s">
        <v>68</v>
      </c>
      <c r="F367" s="19" t="s">
        <v>928</v>
      </c>
      <c r="G367" s="19" t="s">
        <v>929</v>
      </c>
      <c r="H367" s="19" t="s">
        <v>930</v>
      </c>
      <c r="I367" s="19" t="s">
        <v>51</v>
      </c>
      <c r="J367" s="25" t="s">
        <v>1261</v>
      </c>
      <c r="K367" s="27" t="s">
        <v>1261</v>
      </c>
      <c r="L367" s="11"/>
      <c r="M367" s="11"/>
      <c r="N367" s="11"/>
      <c r="P367" s="11"/>
      <c r="Q367" s="11"/>
      <c r="R367" s="11"/>
      <c r="S367" s="11"/>
      <c r="T367" s="11"/>
      <c r="U367" s="11"/>
      <c r="V367" s="11"/>
      <c r="W367" s="11"/>
      <c r="X367" s="11"/>
      <c r="Y367" s="11"/>
      <c r="Z367" s="11"/>
      <c r="AA367" s="11"/>
      <c r="AB367" s="11"/>
      <c r="AC367" s="11"/>
      <c r="AD367" s="11"/>
      <c r="AE367" s="11"/>
      <c r="AF367" s="11"/>
      <c r="AG367" s="11"/>
      <c r="AH367" s="11"/>
      <c r="AI367" s="11"/>
      <c r="AJ367" s="11"/>
      <c r="AK367" s="11"/>
      <c r="AL367" s="11"/>
      <c r="AM367" s="11"/>
      <c r="AN367" s="11"/>
      <c r="AO367" s="11"/>
      <c r="AP367" s="11"/>
      <c r="AQ367" s="11"/>
      <c r="AR367" s="11"/>
      <c r="AS367" s="11"/>
      <c r="AT367" s="11"/>
      <c r="AU367" s="11"/>
      <c r="AV367" s="11"/>
      <c r="AW367" s="11"/>
      <c r="AX367" s="11"/>
      <c r="AY367" s="11"/>
      <c r="AZ367" s="11"/>
      <c r="BA367" s="11"/>
      <c r="BB367" s="11"/>
      <c r="BC367" s="11"/>
      <c r="BD367" s="11"/>
      <c r="BE367" s="11"/>
      <c r="BF367" s="11"/>
      <c r="BG367" s="11"/>
      <c r="BH367" s="11"/>
      <c r="BI367" s="11"/>
      <c r="BJ367" s="11"/>
      <c r="BK367" s="11"/>
      <c r="BL367" s="11"/>
      <c r="BM367" s="11"/>
      <c r="BN367" s="11"/>
      <c r="BO367" s="11"/>
      <c r="BP367" s="11"/>
      <c r="BQ367" s="11"/>
      <c r="BR367" s="11"/>
      <c r="BS367" s="11"/>
      <c r="BT367" s="11"/>
      <c r="BU367" s="11"/>
      <c r="BV367" s="11"/>
      <c r="BW367" s="11"/>
      <c r="BX367" s="11"/>
      <c r="BY367" s="11"/>
      <c r="BZ367" s="11"/>
      <c r="CA367" s="11"/>
      <c r="CB367" s="11"/>
      <c r="CC367" s="11"/>
      <c r="CD367" s="11"/>
      <c r="CE367" s="11"/>
      <c r="CF367" s="11"/>
      <c r="CG367" s="11"/>
      <c r="CH367" s="11"/>
      <c r="CI367" s="11"/>
      <c r="CJ367" s="11"/>
      <c r="CK367" s="11"/>
      <c r="CL367" s="11"/>
      <c r="CM367" s="11"/>
      <c r="CN367" s="11"/>
      <c r="CO367" s="11"/>
      <c r="CP367" s="11"/>
      <c r="CQ367" s="11"/>
      <c r="CR367" s="11"/>
    </row>
    <row r="368" spans="1:96" ht="32.1" customHeight="1" x14ac:dyDescent="0.25">
      <c r="A368" s="27" t="s">
        <v>1128</v>
      </c>
      <c r="B368" s="25" t="s">
        <v>1129</v>
      </c>
      <c r="C368" s="19" t="s">
        <v>0</v>
      </c>
      <c r="D368" s="19" t="s">
        <v>29</v>
      </c>
      <c r="E368" s="19" t="s">
        <v>463</v>
      </c>
      <c r="F368" s="19" t="s">
        <v>464</v>
      </c>
      <c r="G368" s="19" t="s">
        <v>465</v>
      </c>
      <c r="H368" s="19" t="s">
        <v>466</v>
      </c>
      <c r="I368" s="19" t="s">
        <v>73</v>
      </c>
      <c r="J368" s="25" t="s">
        <v>1261</v>
      </c>
      <c r="K368" s="27" t="s">
        <v>1261</v>
      </c>
      <c r="L368" s="11"/>
      <c r="M368" s="11"/>
      <c r="N368" s="11"/>
      <c r="P368" s="11"/>
      <c r="Q368" s="11"/>
      <c r="R368" s="11"/>
      <c r="S368" s="11"/>
      <c r="T368" s="11"/>
      <c r="U368" s="11"/>
      <c r="V368" s="11"/>
      <c r="W368" s="11"/>
      <c r="X368" s="11"/>
      <c r="Y368" s="11"/>
      <c r="Z368" s="11"/>
      <c r="AA368" s="11"/>
      <c r="AB368" s="11"/>
      <c r="AC368" s="11"/>
      <c r="AD368" s="11"/>
      <c r="AE368" s="11"/>
      <c r="AF368" s="11"/>
      <c r="AG368" s="11"/>
      <c r="AH368" s="11"/>
      <c r="AI368" s="11"/>
      <c r="AJ368" s="11"/>
      <c r="AK368" s="11"/>
      <c r="AL368" s="11"/>
      <c r="AM368" s="11"/>
      <c r="AN368" s="11"/>
      <c r="AO368" s="11"/>
      <c r="AP368" s="11"/>
      <c r="AQ368" s="11"/>
      <c r="AR368" s="11"/>
      <c r="AS368" s="11"/>
      <c r="AT368" s="11"/>
      <c r="AU368" s="11"/>
      <c r="AV368" s="11"/>
      <c r="AW368" s="11"/>
      <c r="AX368" s="11"/>
      <c r="AY368" s="11"/>
      <c r="AZ368" s="11"/>
      <c r="BA368" s="11"/>
      <c r="BB368" s="11"/>
      <c r="BC368" s="11"/>
      <c r="BD368" s="11"/>
      <c r="BE368" s="11"/>
      <c r="BF368" s="11"/>
      <c r="BG368" s="11"/>
      <c r="BH368" s="11"/>
      <c r="BI368" s="11"/>
      <c r="BJ368" s="11"/>
      <c r="BK368" s="11"/>
      <c r="BL368" s="11"/>
      <c r="BM368" s="11"/>
      <c r="BN368" s="11"/>
      <c r="BO368" s="11"/>
      <c r="BP368" s="11"/>
      <c r="BQ368" s="11"/>
      <c r="BR368" s="11"/>
      <c r="BS368" s="11"/>
      <c r="BT368" s="11"/>
      <c r="BU368" s="11"/>
      <c r="BV368" s="11"/>
      <c r="BW368" s="11"/>
      <c r="BX368" s="11"/>
      <c r="BY368" s="11"/>
      <c r="BZ368" s="11"/>
      <c r="CA368" s="11"/>
      <c r="CB368" s="11"/>
      <c r="CC368" s="11"/>
      <c r="CD368" s="11"/>
      <c r="CE368" s="11"/>
      <c r="CF368" s="11"/>
      <c r="CG368" s="11"/>
      <c r="CH368" s="11"/>
      <c r="CI368" s="11"/>
      <c r="CJ368" s="11"/>
      <c r="CK368" s="11"/>
      <c r="CL368" s="11"/>
      <c r="CM368" s="11"/>
      <c r="CN368" s="11"/>
      <c r="CO368" s="11"/>
      <c r="CP368" s="11"/>
      <c r="CQ368" s="11"/>
      <c r="CR368" s="11"/>
    </row>
    <row r="369" spans="1:96" ht="32.1" customHeight="1" x14ac:dyDescent="0.25">
      <c r="A369" s="27" t="s">
        <v>1128</v>
      </c>
      <c r="B369" s="25" t="s">
        <v>1129</v>
      </c>
      <c r="C369" s="19" t="s">
        <v>0</v>
      </c>
      <c r="D369" s="19" t="s">
        <v>454</v>
      </c>
      <c r="E369" s="19" t="s">
        <v>455</v>
      </c>
      <c r="F369" s="19" t="s">
        <v>456</v>
      </c>
      <c r="G369" s="19" t="s">
        <v>457</v>
      </c>
      <c r="H369" s="19" t="s">
        <v>458</v>
      </c>
      <c r="I369" s="19" t="s">
        <v>73</v>
      </c>
      <c r="J369" s="25" t="s">
        <v>1261</v>
      </c>
      <c r="K369" s="27" t="s">
        <v>1261</v>
      </c>
      <c r="L369" s="11"/>
      <c r="M369" s="11"/>
      <c r="N369" s="11"/>
      <c r="P369" s="11"/>
      <c r="Q369" s="11"/>
      <c r="R369" s="11"/>
      <c r="S369" s="11"/>
      <c r="T369" s="11"/>
      <c r="U369" s="11"/>
      <c r="V369" s="11"/>
      <c r="W369" s="11"/>
      <c r="X369" s="11"/>
      <c r="Y369" s="11"/>
      <c r="Z369" s="11"/>
      <c r="AA369" s="11"/>
      <c r="AB369" s="11"/>
      <c r="AC369" s="11"/>
      <c r="AD369" s="11"/>
      <c r="AE369" s="11"/>
      <c r="AF369" s="11"/>
      <c r="AG369" s="11"/>
      <c r="AH369" s="11"/>
      <c r="AI369" s="11"/>
      <c r="AJ369" s="11"/>
      <c r="AK369" s="11"/>
      <c r="AL369" s="11"/>
      <c r="AM369" s="11"/>
      <c r="AN369" s="11"/>
      <c r="AO369" s="11"/>
      <c r="AP369" s="11"/>
      <c r="AQ369" s="11"/>
      <c r="AR369" s="11"/>
      <c r="AS369" s="11"/>
      <c r="AT369" s="11"/>
      <c r="AU369" s="11"/>
      <c r="AV369" s="11"/>
      <c r="AW369" s="11"/>
      <c r="AX369" s="11"/>
      <c r="AY369" s="11"/>
      <c r="AZ369" s="11"/>
      <c r="BA369" s="11"/>
      <c r="BB369" s="11"/>
      <c r="BC369" s="11"/>
      <c r="BD369" s="11"/>
      <c r="BE369" s="11"/>
      <c r="BF369" s="11"/>
      <c r="BG369" s="11"/>
      <c r="BH369" s="11"/>
      <c r="BI369" s="11"/>
      <c r="BJ369" s="11"/>
      <c r="BK369" s="11"/>
      <c r="BL369" s="11"/>
      <c r="BM369" s="11"/>
      <c r="BN369" s="11"/>
      <c r="BO369" s="11"/>
      <c r="BP369" s="11"/>
      <c r="BQ369" s="11"/>
      <c r="BR369" s="11"/>
      <c r="BS369" s="11"/>
      <c r="BT369" s="11"/>
      <c r="BU369" s="11"/>
      <c r="BV369" s="11"/>
      <c r="BW369" s="11"/>
      <c r="BX369" s="11"/>
      <c r="BY369" s="11"/>
      <c r="BZ369" s="11"/>
      <c r="CA369" s="11"/>
      <c r="CB369" s="11"/>
      <c r="CC369" s="11"/>
      <c r="CD369" s="11"/>
      <c r="CE369" s="11"/>
      <c r="CF369" s="11"/>
      <c r="CG369" s="11"/>
      <c r="CH369" s="11"/>
      <c r="CI369" s="11"/>
      <c r="CJ369" s="11"/>
      <c r="CK369" s="11"/>
      <c r="CL369" s="11"/>
      <c r="CM369" s="11"/>
      <c r="CN369" s="11"/>
      <c r="CO369" s="11"/>
      <c r="CP369" s="11"/>
      <c r="CQ369" s="11"/>
      <c r="CR369" s="11"/>
    </row>
    <row r="370" spans="1:96" ht="32.1" customHeight="1" x14ac:dyDescent="0.25">
      <c r="A370" s="27" t="s">
        <v>1128</v>
      </c>
      <c r="B370" s="25" t="s">
        <v>1129</v>
      </c>
      <c r="C370" s="19" t="s">
        <v>0</v>
      </c>
      <c r="D370" s="19" t="s">
        <v>454</v>
      </c>
      <c r="E370" s="19" t="s">
        <v>455</v>
      </c>
      <c r="F370" s="19" t="s">
        <v>838</v>
      </c>
      <c r="G370" s="19" t="s">
        <v>839</v>
      </c>
      <c r="H370" s="19" t="s">
        <v>840</v>
      </c>
      <c r="I370" s="19" t="s">
        <v>73</v>
      </c>
      <c r="J370" s="25" t="s">
        <v>1261</v>
      </c>
      <c r="K370" s="27" t="s">
        <v>1261</v>
      </c>
      <c r="L370" s="11"/>
      <c r="M370" s="11"/>
      <c r="N370" s="11"/>
      <c r="P370" s="11"/>
      <c r="Q370" s="11"/>
      <c r="R370" s="11"/>
      <c r="S370" s="11"/>
      <c r="T370" s="11"/>
      <c r="U370" s="11"/>
      <c r="V370" s="11"/>
      <c r="W370" s="11"/>
      <c r="X370" s="11"/>
      <c r="Y370" s="11"/>
      <c r="Z370" s="11"/>
      <c r="AA370" s="11"/>
      <c r="AB370" s="11"/>
      <c r="AC370" s="11"/>
      <c r="AD370" s="11"/>
      <c r="AE370" s="11"/>
      <c r="AF370" s="11"/>
      <c r="AG370" s="11"/>
      <c r="AH370" s="11"/>
      <c r="AI370" s="11"/>
      <c r="AJ370" s="11"/>
      <c r="AK370" s="11"/>
      <c r="AL370" s="11"/>
      <c r="AM370" s="11"/>
      <c r="AN370" s="11"/>
      <c r="AO370" s="11"/>
      <c r="AP370" s="11"/>
      <c r="AQ370" s="11"/>
      <c r="AR370" s="11"/>
      <c r="AS370" s="11"/>
      <c r="AT370" s="11"/>
      <c r="AU370" s="11"/>
      <c r="AV370" s="11"/>
      <c r="AW370" s="11"/>
      <c r="AX370" s="11"/>
      <c r="AY370" s="11"/>
      <c r="AZ370" s="11"/>
      <c r="BA370" s="11"/>
      <c r="BB370" s="11"/>
      <c r="BC370" s="11"/>
      <c r="BD370" s="11"/>
      <c r="BE370" s="11"/>
      <c r="BF370" s="11"/>
      <c r="BG370" s="11"/>
      <c r="BH370" s="11"/>
      <c r="BI370" s="11"/>
      <c r="BJ370" s="11"/>
      <c r="BK370" s="11"/>
      <c r="BL370" s="11"/>
      <c r="BM370" s="11"/>
      <c r="BN370" s="11"/>
      <c r="BO370" s="11"/>
      <c r="BP370" s="11"/>
      <c r="BQ370" s="11"/>
      <c r="BR370" s="11"/>
      <c r="BS370" s="11"/>
      <c r="BT370" s="11"/>
      <c r="BU370" s="11"/>
      <c r="BV370" s="11"/>
      <c r="BW370" s="11"/>
      <c r="BX370" s="11"/>
      <c r="BY370" s="11"/>
      <c r="BZ370" s="11"/>
      <c r="CA370" s="11"/>
      <c r="CB370" s="11"/>
      <c r="CC370" s="11"/>
      <c r="CD370" s="11"/>
      <c r="CE370" s="11"/>
      <c r="CF370" s="11"/>
      <c r="CG370" s="11"/>
      <c r="CH370" s="11"/>
      <c r="CI370" s="11"/>
      <c r="CJ370" s="11"/>
      <c r="CK370" s="11"/>
      <c r="CL370" s="11"/>
      <c r="CM370" s="11"/>
      <c r="CN370" s="11"/>
      <c r="CO370" s="11"/>
      <c r="CP370" s="11"/>
      <c r="CQ370" s="11"/>
      <c r="CR370" s="11"/>
    </row>
    <row r="371" spans="1:96" ht="32.1" customHeight="1" x14ac:dyDescent="0.25">
      <c r="A371" s="27" t="s">
        <v>1128</v>
      </c>
      <c r="B371" s="25" t="s">
        <v>1129</v>
      </c>
      <c r="C371" s="19" t="s">
        <v>0</v>
      </c>
      <c r="D371" s="19" t="s">
        <v>454</v>
      </c>
      <c r="E371" s="19" t="s">
        <v>455</v>
      </c>
      <c r="F371" s="19" t="s">
        <v>838</v>
      </c>
      <c r="G371" s="19" t="s">
        <v>839</v>
      </c>
      <c r="H371" s="19" t="s">
        <v>840</v>
      </c>
      <c r="I371" s="19" t="s">
        <v>73</v>
      </c>
      <c r="J371" s="25" t="s">
        <v>1250</v>
      </c>
      <c r="K371" s="27" t="s">
        <v>837</v>
      </c>
      <c r="L371" s="11"/>
      <c r="M371" s="11"/>
      <c r="N371" s="11"/>
      <c r="P371" s="11"/>
      <c r="Q371" s="11"/>
      <c r="R371" s="11"/>
      <c r="S371" s="11"/>
      <c r="T371" s="11"/>
      <c r="U371" s="11"/>
      <c r="V371" s="11"/>
      <c r="W371" s="11"/>
      <c r="X371" s="11"/>
      <c r="Y371" s="11"/>
      <c r="Z371" s="11"/>
      <c r="AA371" s="11"/>
      <c r="AB371" s="11"/>
      <c r="AC371" s="11"/>
      <c r="AD371" s="11"/>
      <c r="AE371" s="11"/>
      <c r="AF371" s="11"/>
      <c r="AG371" s="11"/>
      <c r="AH371" s="11"/>
      <c r="AI371" s="11"/>
      <c r="AJ371" s="11"/>
      <c r="AK371" s="11"/>
      <c r="AL371" s="11"/>
      <c r="AM371" s="11"/>
      <c r="AN371" s="11"/>
      <c r="AO371" s="11"/>
      <c r="AP371" s="11"/>
      <c r="AQ371" s="11"/>
      <c r="AR371" s="11"/>
      <c r="AS371" s="11"/>
      <c r="AT371" s="11"/>
      <c r="AU371" s="11"/>
      <c r="AV371" s="11"/>
      <c r="AW371" s="11"/>
      <c r="AX371" s="11"/>
      <c r="AY371" s="11"/>
      <c r="AZ371" s="11"/>
      <c r="BA371" s="11"/>
      <c r="BB371" s="11"/>
      <c r="BC371" s="11"/>
      <c r="BD371" s="11"/>
      <c r="BE371" s="11"/>
      <c r="BF371" s="11"/>
      <c r="BG371" s="11"/>
      <c r="BH371" s="11"/>
      <c r="BI371" s="11"/>
      <c r="BJ371" s="11"/>
      <c r="BK371" s="11"/>
      <c r="BL371" s="11"/>
      <c r="BM371" s="11"/>
      <c r="BN371" s="11"/>
      <c r="BO371" s="11"/>
      <c r="BP371" s="11"/>
      <c r="BQ371" s="11"/>
      <c r="BR371" s="11"/>
      <c r="BS371" s="11"/>
      <c r="BT371" s="11"/>
      <c r="BU371" s="11"/>
      <c r="BV371" s="11"/>
      <c r="BW371" s="11"/>
      <c r="BX371" s="11"/>
      <c r="BY371" s="11"/>
      <c r="BZ371" s="11"/>
      <c r="CA371" s="11"/>
      <c r="CB371" s="11"/>
      <c r="CC371" s="11"/>
      <c r="CD371" s="11"/>
      <c r="CE371" s="11"/>
      <c r="CF371" s="11"/>
      <c r="CG371" s="11"/>
      <c r="CH371" s="11"/>
      <c r="CI371" s="11"/>
      <c r="CJ371" s="11"/>
      <c r="CK371" s="11"/>
      <c r="CL371" s="11"/>
      <c r="CM371" s="11"/>
      <c r="CN371" s="11"/>
      <c r="CO371" s="11"/>
      <c r="CP371" s="11"/>
      <c r="CQ371" s="11"/>
      <c r="CR371" s="11"/>
    </row>
    <row r="372" spans="1:96" ht="32.1" customHeight="1" x14ac:dyDescent="0.25">
      <c r="A372" s="27" t="s">
        <v>1128</v>
      </c>
      <c r="B372" s="25" t="s">
        <v>1129</v>
      </c>
      <c r="C372" s="19" t="s">
        <v>0</v>
      </c>
      <c r="D372" s="19" t="s">
        <v>79</v>
      </c>
      <c r="E372" s="19" t="s">
        <v>844</v>
      </c>
      <c r="F372" s="19" t="s">
        <v>845</v>
      </c>
      <c r="G372" s="19" t="s">
        <v>846</v>
      </c>
      <c r="H372" s="19" t="s">
        <v>847</v>
      </c>
      <c r="I372" s="19" t="s">
        <v>73</v>
      </c>
      <c r="J372" s="25" t="s">
        <v>1261</v>
      </c>
      <c r="K372" s="27" t="s">
        <v>1261</v>
      </c>
      <c r="L372" s="11"/>
      <c r="M372" s="11"/>
      <c r="N372" s="11"/>
      <c r="P372" s="11"/>
      <c r="Q372" s="11"/>
      <c r="R372" s="11"/>
      <c r="S372" s="11"/>
      <c r="T372" s="11"/>
      <c r="U372" s="11"/>
      <c r="V372" s="11"/>
      <c r="W372" s="11"/>
      <c r="X372" s="11"/>
      <c r="Y372" s="11"/>
      <c r="Z372" s="11"/>
      <c r="AA372" s="11"/>
      <c r="AB372" s="11"/>
      <c r="AC372" s="11"/>
      <c r="AD372" s="11"/>
      <c r="AE372" s="11"/>
      <c r="AF372" s="11"/>
      <c r="AG372" s="11"/>
      <c r="AH372" s="11"/>
      <c r="AI372" s="11"/>
      <c r="AJ372" s="11"/>
      <c r="AK372" s="11"/>
      <c r="AL372" s="11"/>
      <c r="AM372" s="11"/>
      <c r="AN372" s="11"/>
      <c r="AO372" s="11"/>
      <c r="AP372" s="11"/>
      <c r="AQ372" s="11"/>
      <c r="AR372" s="11"/>
      <c r="AS372" s="11"/>
      <c r="AT372" s="11"/>
      <c r="AU372" s="11"/>
      <c r="AV372" s="11"/>
      <c r="AW372" s="11"/>
      <c r="AX372" s="11"/>
      <c r="AY372" s="11"/>
      <c r="AZ372" s="11"/>
      <c r="BA372" s="11"/>
      <c r="BB372" s="11"/>
      <c r="BC372" s="11"/>
      <c r="BD372" s="11"/>
      <c r="BE372" s="11"/>
      <c r="BF372" s="11"/>
      <c r="BG372" s="11"/>
      <c r="BH372" s="11"/>
      <c r="BI372" s="11"/>
      <c r="BJ372" s="11"/>
      <c r="BK372" s="11"/>
      <c r="BL372" s="11"/>
      <c r="BM372" s="11"/>
      <c r="BN372" s="11"/>
      <c r="BO372" s="11"/>
      <c r="BP372" s="11"/>
      <c r="BQ372" s="11"/>
      <c r="BR372" s="11"/>
      <c r="BS372" s="11"/>
      <c r="BT372" s="11"/>
      <c r="BU372" s="11"/>
      <c r="BV372" s="11"/>
      <c r="BW372" s="11"/>
      <c r="BX372" s="11"/>
      <c r="BY372" s="11"/>
      <c r="BZ372" s="11"/>
      <c r="CA372" s="11"/>
      <c r="CB372" s="11"/>
      <c r="CC372" s="11"/>
      <c r="CD372" s="11"/>
      <c r="CE372" s="11"/>
      <c r="CF372" s="11"/>
      <c r="CG372" s="11"/>
      <c r="CH372" s="11"/>
      <c r="CI372" s="11"/>
      <c r="CJ372" s="11"/>
      <c r="CK372" s="11"/>
      <c r="CL372" s="11"/>
      <c r="CM372" s="11"/>
      <c r="CN372" s="11"/>
      <c r="CO372" s="11"/>
      <c r="CP372" s="11"/>
      <c r="CQ372" s="11"/>
      <c r="CR372" s="11"/>
    </row>
    <row r="373" spans="1:96" ht="32.1" customHeight="1" x14ac:dyDescent="0.25">
      <c r="A373" s="27" t="s">
        <v>1128</v>
      </c>
      <c r="B373" s="25" t="s">
        <v>1129</v>
      </c>
      <c r="C373" s="19" t="s">
        <v>0</v>
      </c>
      <c r="D373" s="19" t="s">
        <v>74</v>
      </c>
      <c r="E373" s="19" t="s">
        <v>125</v>
      </c>
      <c r="F373" s="19" t="s">
        <v>11</v>
      </c>
      <c r="G373" s="19" t="s">
        <v>126</v>
      </c>
      <c r="H373" s="19" t="s">
        <v>127</v>
      </c>
      <c r="I373" s="19" t="s">
        <v>51</v>
      </c>
      <c r="J373" s="25" t="s">
        <v>1261</v>
      </c>
      <c r="K373" s="27" t="s">
        <v>1261</v>
      </c>
      <c r="L373" s="11"/>
      <c r="M373" s="11"/>
      <c r="N373" s="11"/>
      <c r="P373" s="11"/>
      <c r="Q373" s="11"/>
      <c r="R373" s="11"/>
      <c r="S373" s="11"/>
      <c r="T373" s="11"/>
      <c r="U373" s="11"/>
      <c r="V373" s="11"/>
      <c r="W373" s="11"/>
      <c r="X373" s="11"/>
      <c r="Y373" s="11"/>
      <c r="Z373" s="11"/>
      <c r="AA373" s="11"/>
      <c r="AB373" s="11"/>
      <c r="AC373" s="11"/>
      <c r="AD373" s="11"/>
      <c r="AE373" s="11"/>
      <c r="AF373" s="11"/>
      <c r="AG373" s="11"/>
      <c r="AH373" s="11"/>
      <c r="AI373" s="11"/>
      <c r="AJ373" s="11"/>
      <c r="AK373" s="11"/>
      <c r="AL373" s="11"/>
      <c r="AM373" s="11"/>
      <c r="AN373" s="11"/>
      <c r="AO373" s="11"/>
      <c r="AP373" s="11"/>
      <c r="AQ373" s="11"/>
      <c r="AR373" s="11"/>
      <c r="AS373" s="11"/>
      <c r="AT373" s="11"/>
      <c r="AU373" s="11"/>
      <c r="AV373" s="11"/>
      <c r="AW373" s="11"/>
      <c r="AX373" s="11"/>
      <c r="AY373" s="11"/>
      <c r="AZ373" s="11"/>
      <c r="BA373" s="11"/>
      <c r="BB373" s="11"/>
      <c r="BC373" s="11"/>
      <c r="BD373" s="11"/>
      <c r="BE373" s="11"/>
      <c r="BF373" s="11"/>
      <c r="BG373" s="11"/>
      <c r="BH373" s="11"/>
      <c r="BI373" s="11"/>
      <c r="BJ373" s="11"/>
      <c r="BK373" s="11"/>
      <c r="BL373" s="11"/>
      <c r="BM373" s="11"/>
      <c r="BN373" s="11"/>
      <c r="BO373" s="11"/>
      <c r="BP373" s="11"/>
      <c r="BQ373" s="11"/>
      <c r="BR373" s="11"/>
      <c r="BS373" s="11"/>
      <c r="BT373" s="11"/>
      <c r="BU373" s="11"/>
      <c r="BV373" s="11"/>
      <c r="BW373" s="11"/>
      <c r="BX373" s="11"/>
      <c r="BY373" s="11"/>
      <c r="BZ373" s="11"/>
      <c r="CA373" s="11"/>
      <c r="CB373" s="11"/>
      <c r="CC373" s="11"/>
      <c r="CD373" s="11"/>
      <c r="CE373" s="11"/>
      <c r="CF373" s="11"/>
      <c r="CG373" s="11"/>
      <c r="CH373" s="11"/>
      <c r="CI373" s="11"/>
      <c r="CJ373" s="11"/>
      <c r="CK373" s="11"/>
      <c r="CL373" s="11"/>
      <c r="CM373" s="11"/>
      <c r="CN373" s="11"/>
      <c r="CO373" s="11"/>
      <c r="CP373" s="11"/>
      <c r="CQ373" s="11"/>
      <c r="CR373" s="11"/>
    </row>
    <row r="374" spans="1:96" ht="32.1" customHeight="1" x14ac:dyDescent="0.25">
      <c r="A374" s="27" t="s">
        <v>1128</v>
      </c>
      <c r="B374" s="25" t="s">
        <v>1129</v>
      </c>
      <c r="C374" s="19" t="s">
        <v>0</v>
      </c>
      <c r="D374" s="19" t="s">
        <v>31</v>
      </c>
      <c r="E374" s="19" t="s">
        <v>960</v>
      </c>
      <c r="F374" s="19" t="s">
        <v>961</v>
      </c>
      <c r="G374" s="19" t="s">
        <v>962</v>
      </c>
      <c r="H374" s="19"/>
      <c r="I374" s="19" t="s">
        <v>73</v>
      </c>
      <c r="J374" s="25" t="s">
        <v>1261</v>
      </c>
      <c r="K374" s="27" t="s">
        <v>1261</v>
      </c>
      <c r="L374" s="11"/>
      <c r="M374" s="11"/>
      <c r="N374" s="11"/>
      <c r="P374" s="11"/>
      <c r="Q374" s="11"/>
      <c r="R374" s="11"/>
      <c r="S374" s="11"/>
      <c r="T374" s="11"/>
      <c r="U374" s="11"/>
      <c r="V374" s="11"/>
      <c r="W374" s="11"/>
      <c r="X374" s="11"/>
      <c r="Y374" s="11"/>
      <c r="Z374" s="11"/>
      <c r="AA374" s="11"/>
      <c r="AB374" s="11"/>
      <c r="AC374" s="11"/>
      <c r="AD374" s="11"/>
      <c r="AE374" s="11"/>
      <c r="AF374" s="11"/>
      <c r="AG374" s="11"/>
      <c r="AH374" s="11"/>
      <c r="AI374" s="11"/>
      <c r="AJ374" s="11"/>
      <c r="AK374" s="11"/>
      <c r="AL374" s="11"/>
      <c r="AM374" s="11"/>
      <c r="AN374" s="11"/>
      <c r="AO374" s="11"/>
      <c r="AP374" s="11"/>
      <c r="AQ374" s="11"/>
      <c r="AR374" s="11"/>
      <c r="AS374" s="11"/>
      <c r="AT374" s="11"/>
      <c r="AU374" s="11"/>
      <c r="AV374" s="11"/>
      <c r="AW374" s="11"/>
      <c r="AX374" s="11"/>
      <c r="AY374" s="11"/>
      <c r="AZ374" s="11"/>
      <c r="BA374" s="11"/>
      <c r="BB374" s="11"/>
      <c r="BC374" s="11"/>
      <c r="BD374" s="11"/>
      <c r="BE374" s="11"/>
      <c r="BF374" s="11"/>
      <c r="BG374" s="11"/>
      <c r="BH374" s="11"/>
      <c r="BI374" s="11"/>
      <c r="BJ374" s="11"/>
      <c r="BK374" s="11"/>
      <c r="BL374" s="11"/>
      <c r="BM374" s="11"/>
      <c r="BN374" s="11"/>
      <c r="BO374" s="11"/>
      <c r="BP374" s="11"/>
      <c r="BQ374" s="11"/>
      <c r="BR374" s="11"/>
      <c r="BS374" s="11"/>
      <c r="BT374" s="11"/>
      <c r="BU374" s="11"/>
      <c r="BV374" s="11"/>
      <c r="BW374" s="11"/>
      <c r="BX374" s="11"/>
      <c r="BY374" s="11"/>
      <c r="BZ374" s="11"/>
      <c r="CA374" s="11"/>
      <c r="CB374" s="11"/>
      <c r="CC374" s="11"/>
      <c r="CD374" s="11"/>
      <c r="CE374" s="11"/>
      <c r="CF374" s="11"/>
      <c r="CG374" s="11"/>
      <c r="CH374" s="11"/>
      <c r="CI374" s="11"/>
      <c r="CJ374" s="11"/>
      <c r="CK374" s="11"/>
      <c r="CL374" s="11"/>
      <c r="CM374" s="11"/>
      <c r="CN374" s="11"/>
      <c r="CO374" s="11"/>
      <c r="CP374" s="11"/>
      <c r="CQ374" s="11"/>
      <c r="CR374" s="11"/>
    </row>
    <row r="375" spans="1:96" ht="32.1" customHeight="1" x14ac:dyDescent="0.25">
      <c r="A375" s="27" t="s">
        <v>1128</v>
      </c>
      <c r="B375" s="25" t="s">
        <v>1129</v>
      </c>
      <c r="C375" s="19" t="s">
        <v>0</v>
      </c>
      <c r="D375" s="19" t="s">
        <v>100</v>
      </c>
      <c r="E375" s="19" t="s">
        <v>201</v>
      </c>
      <c r="F375" s="19" t="s">
        <v>369</v>
      </c>
      <c r="G375" s="19" t="s">
        <v>370</v>
      </c>
      <c r="H375" s="19" t="s">
        <v>368</v>
      </c>
      <c r="I375" s="19" t="s">
        <v>51</v>
      </c>
      <c r="J375" s="25" t="s">
        <v>1261</v>
      </c>
      <c r="K375" s="27" t="s">
        <v>1261</v>
      </c>
      <c r="L375" s="11"/>
      <c r="M375" s="11"/>
      <c r="N375" s="11"/>
      <c r="P375" s="11"/>
      <c r="Q375" s="11"/>
      <c r="R375" s="11"/>
      <c r="S375" s="11"/>
      <c r="T375" s="11"/>
      <c r="U375" s="11"/>
      <c r="V375" s="11"/>
      <c r="W375" s="11"/>
      <c r="X375" s="11"/>
      <c r="Y375" s="11"/>
      <c r="Z375" s="11"/>
      <c r="AA375" s="11"/>
      <c r="AB375" s="11"/>
      <c r="AC375" s="11"/>
      <c r="AD375" s="11"/>
      <c r="AE375" s="11"/>
      <c r="AF375" s="11"/>
      <c r="AG375" s="11"/>
      <c r="AH375" s="11"/>
      <c r="AI375" s="11"/>
      <c r="AJ375" s="11"/>
      <c r="AK375" s="11"/>
      <c r="AL375" s="11"/>
      <c r="AM375" s="11"/>
      <c r="AN375" s="11"/>
      <c r="AO375" s="11"/>
      <c r="AP375" s="11"/>
      <c r="AQ375" s="11"/>
      <c r="AR375" s="11"/>
      <c r="AS375" s="11"/>
      <c r="AT375" s="11"/>
      <c r="AU375" s="11"/>
      <c r="AV375" s="11"/>
      <c r="AW375" s="11"/>
      <c r="AX375" s="11"/>
      <c r="AY375" s="11"/>
      <c r="AZ375" s="11"/>
      <c r="BA375" s="11"/>
      <c r="BB375" s="11"/>
      <c r="BC375" s="11"/>
      <c r="BD375" s="11"/>
      <c r="BE375" s="11"/>
      <c r="BF375" s="11"/>
      <c r="BG375" s="11"/>
      <c r="BH375" s="11"/>
      <c r="BI375" s="11"/>
      <c r="BJ375" s="11"/>
      <c r="BK375" s="11"/>
      <c r="BL375" s="11"/>
      <c r="BM375" s="11"/>
      <c r="BN375" s="11"/>
      <c r="BO375" s="11"/>
      <c r="BP375" s="11"/>
      <c r="BQ375" s="11"/>
      <c r="BR375" s="11"/>
      <c r="BS375" s="11"/>
      <c r="BT375" s="11"/>
      <c r="BU375" s="11"/>
      <c r="BV375" s="11"/>
      <c r="BW375" s="11"/>
      <c r="BX375" s="11"/>
      <c r="BY375" s="11"/>
      <c r="BZ375" s="11"/>
      <c r="CA375" s="11"/>
      <c r="CB375" s="11"/>
      <c r="CC375" s="11"/>
      <c r="CD375" s="11"/>
      <c r="CE375" s="11"/>
      <c r="CF375" s="11"/>
      <c r="CG375" s="11"/>
      <c r="CH375" s="11"/>
      <c r="CI375" s="11"/>
      <c r="CJ375" s="11"/>
      <c r="CK375" s="11"/>
      <c r="CL375" s="11"/>
      <c r="CM375" s="11"/>
      <c r="CN375" s="11"/>
      <c r="CO375" s="11"/>
      <c r="CP375" s="11"/>
      <c r="CQ375" s="11"/>
      <c r="CR375" s="11"/>
    </row>
    <row r="376" spans="1:96" ht="32.1" customHeight="1" x14ac:dyDescent="0.25">
      <c r="A376" s="27" t="s">
        <v>1128</v>
      </c>
      <c r="B376" s="25" t="s">
        <v>1129</v>
      </c>
      <c r="C376" s="19" t="s">
        <v>0</v>
      </c>
      <c r="D376" s="19" t="s">
        <v>100</v>
      </c>
      <c r="E376" s="19" t="s">
        <v>201</v>
      </c>
      <c r="F376" s="19" t="s">
        <v>369</v>
      </c>
      <c r="G376" s="19" t="s">
        <v>370</v>
      </c>
      <c r="H376" s="19" t="s">
        <v>368</v>
      </c>
      <c r="I376" s="19" t="s">
        <v>51</v>
      </c>
      <c r="J376" s="25" t="s">
        <v>1251</v>
      </c>
      <c r="K376" s="27" t="s">
        <v>367</v>
      </c>
      <c r="L376" s="11"/>
      <c r="M376" s="11"/>
      <c r="N376" s="11"/>
      <c r="P376" s="11"/>
      <c r="Q376" s="11"/>
      <c r="R376" s="11"/>
      <c r="S376" s="11"/>
      <c r="T376" s="11"/>
      <c r="U376" s="11"/>
      <c r="V376" s="11"/>
      <c r="W376" s="11"/>
      <c r="X376" s="11"/>
      <c r="Y376" s="11"/>
      <c r="Z376" s="11"/>
      <c r="AA376" s="11"/>
      <c r="AB376" s="11"/>
      <c r="AC376" s="11"/>
      <c r="AD376" s="11"/>
      <c r="AE376" s="11"/>
      <c r="AF376" s="11"/>
      <c r="AG376" s="11"/>
      <c r="AH376" s="11"/>
      <c r="AI376" s="11"/>
      <c r="AJ376" s="11"/>
      <c r="AK376" s="11"/>
      <c r="AL376" s="11"/>
      <c r="AM376" s="11"/>
      <c r="AN376" s="11"/>
      <c r="AO376" s="11"/>
      <c r="AP376" s="11"/>
      <c r="AQ376" s="11"/>
      <c r="AR376" s="11"/>
      <c r="AS376" s="11"/>
      <c r="AT376" s="11"/>
      <c r="AU376" s="11"/>
      <c r="AV376" s="11"/>
      <c r="AW376" s="11"/>
      <c r="AX376" s="11"/>
      <c r="AY376" s="11"/>
      <c r="AZ376" s="11"/>
      <c r="BA376" s="11"/>
      <c r="BB376" s="11"/>
      <c r="BC376" s="11"/>
      <c r="BD376" s="11"/>
      <c r="BE376" s="11"/>
      <c r="BF376" s="11"/>
      <c r="BG376" s="11"/>
      <c r="BH376" s="11"/>
      <c r="BI376" s="11"/>
      <c r="BJ376" s="11"/>
      <c r="BK376" s="11"/>
      <c r="BL376" s="11"/>
      <c r="BM376" s="11"/>
      <c r="BN376" s="11"/>
      <c r="BO376" s="11"/>
      <c r="BP376" s="11"/>
      <c r="BQ376" s="11"/>
      <c r="BR376" s="11"/>
      <c r="BS376" s="11"/>
      <c r="BT376" s="11"/>
      <c r="BU376" s="11"/>
      <c r="BV376" s="11"/>
      <c r="BW376" s="11"/>
      <c r="BX376" s="11"/>
      <c r="BY376" s="11"/>
      <c r="BZ376" s="11"/>
      <c r="CA376" s="11"/>
      <c r="CB376" s="11"/>
      <c r="CC376" s="11"/>
      <c r="CD376" s="11"/>
      <c r="CE376" s="11"/>
      <c r="CF376" s="11"/>
      <c r="CG376" s="11"/>
      <c r="CH376" s="11"/>
      <c r="CI376" s="11"/>
      <c r="CJ376" s="11"/>
      <c r="CK376" s="11"/>
      <c r="CL376" s="11"/>
      <c r="CM376" s="11"/>
      <c r="CN376" s="11"/>
      <c r="CO376" s="11"/>
      <c r="CP376" s="11"/>
      <c r="CQ376" s="11"/>
      <c r="CR376" s="11"/>
    </row>
    <row r="377" spans="1:96" ht="32.1" customHeight="1" x14ac:dyDescent="0.25">
      <c r="A377" s="27" t="s">
        <v>1128</v>
      </c>
      <c r="B377" s="25" t="s">
        <v>1129</v>
      </c>
      <c r="C377" s="19" t="s">
        <v>0</v>
      </c>
      <c r="D377" s="19" t="s">
        <v>43</v>
      </c>
      <c r="E377" s="19" t="s">
        <v>931</v>
      </c>
      <c r="F377" s="19" t="s">
        <v>932</v>
      </c>
      <c r="G377" s="19" t="s">
        <v>933</v>
      </c>
      <c r="H377" s="19" t="s">
        <v>934</v>
      </c>
      <c r="I377" s="19" t="s">
        <v>73</v>
      </c>
      <c r="J377" s="25" t="s">
        <v>1261</v>
      </c>
      <c r="K377" s="27" t="s">
        <v>1261</v>
      </c>
      <c r="L377" s="11"/>
      <c r="M377" s="11"/>
      <c r="N377" s="11"/>
      <c r="P377" s="11"/>
      <c r="Q377" s="11"/>
      <c r="R377" s="11"/>
      <c r="S377" s="11"/>
      <c r="T377" s="11"/>
      <c r="U377" s="11"/>
      <c r="V377" s="11"/>
      <c r="W377" s="11"/>
      <c r="X377" s="11"/>
      <c r="Y377" s="11"/>
      <c r="Z377" s="11"/>
      <c r="AA377" s="11"/>
      <c r="AB377" s="11"/>
      <c r="AC377" s="11"/>
      <c r="AD377" s="11"/>
      <c r="AE377" s="11"/>
      <c r="AF377" s="11"/>
      <c r="AG377" s="11"/>
      <c r="AH377" s="11"/>
      <c r="AI377" s="11"/>
      <c r="AJ377" s="11"/>
      <c r="AK377" s="11"/>
      <c r="AL377" s="11"/>
      <c r="AM377" s="11"/>
      <c r="AN377" s="11"/>
      <c r="AO377" s="11"/>
      <c r="AP377" s="11"/>
      <c r="AQ377" s="11"/>
      <c r="AR377" s="11"/>
      <c r="AS377" s="11"/>
      <c r="AT377" s="11"/>
      <c r="AU377" s="11"/>
      <c r="AV377" s="11"/>
      <c r="AW377" s="11"/>
      <c r="AX377" s="11"/>
      <c r="AY377" s="11"/>
      <c r="AZ377" s="11"/>
      <c r="BA377" s="11"/>
      <c r="BB377" s="11"/>
      <c r="BC377" s="11"/>
      <c r="BD377" s="11"/>
      <c r="BE377" s="11"/>
      <c r="BF377" s="11"/>
      <c r="BG377" s="11"/>
      <c r="BH377" s="11"/>
      <c r="BI377" s="11"/>
      <c r="BJ377" s="11"/>
      <c r="BK377" s="11"/>
      <c r="BL377" s="11"/>
      <c r="BM377" s="11"/>
      <c r="BN377" s="11"/>
      <c r="BO377" s="11"/>
      <c r="BP377" s="11"/>
      <c r="BQ377" s="11"/>
      <c r="BR377" s="11"/>
      <c r="BS377" s="11"/>
      <c r="BT377" s="11"/>
      <c r="BU377" s="11"/>
      <c r="BV377" s="11"/>
      <c r="BW377" s="11"/>
      <c r="BX377" s="11"/>
      <c r="BY377" s="11"/>
      <c r="BZ377" s="11"/>
      <c r="CA377" s="11"/>
      <c r="CB377" s="11"/>
      <c r="CC377" s="11"/>
      <c r="CD377" s="11"/>
      <c r="CE377" s="11"/>
      <c r="CF377" s="11"/>
      <c r="CG377" s="11"/>
      <c r="CH377" s="11"/>
      <c r="CI377" s="11"/>
      <c r="CJ377" s="11"/>
      <c r="CK377" s="11"/>
      <c r="CL377" s="11"/>
      <c r="CM377" s="11"/>
      <c r="CN377" s="11"/>
      <c r="CO377" s="11"/>
      <c r="CP377" s="11"/>
      <c r="CQ377" s="11"/>
      <c r="CR377" s="11"/>
    </row>
    <row r="378" spans="1:96" ht="32.1" customHeight="1" x14ac:dyDescent="0.25">
      <c r="A378" s="27" t="s">
        <v>1128</v>
      </c>
      <c r="B378" s="25" t="s">
        <v>1129</v>
      </c>
      <c r="C378" s="19" t="s">
        <v>0</v>
      </c>
      <c r="D378" s="19" t="s">
        <v>31</v>
      </c>
      <c r="E378" s="19" t="s">
        <v>324</v>
      </c>
      <c r="F378" s="19" t="s">
        <v>325</v>
      </c>
      <c r="G378" s="19" t="s">
        <v>326</v>
      </c>
      <c r="H378" s="19" t="s">
        <v>327</v>
      </c>
      <c r="I378" s="19" t="s">
        <v>51</v>
      </c>
      <c r="J378" s="25" t="s">
        <v>1261</v>
      </c>
      <c r="K378" s="27" t="s">
        <v>1261</v>
      </c>
      <c r="L378" s="11"/>
      <c r="M378" s="11"/>
      <c r="N378" s="11"/>
      <c r="P378" s="11"/>
      <c r="Q378" s="11"/>
      <c r="R378" s="11"/>
      <c r="S378" s="11"/>
      <c r="T378" s="11"/>
      <c r="U378" s="11"/>
      <c r="V378" s="11"/>
      <c r="W378" s="11"/>
      <c r="X378" s="11"/>
      <c r="Y378" s="11"/>
      <c r="Z378" s="11"/>
      <c r="AA378" s="11"/>
      <c r="AB378" s="11"/>
      <c r="AC378" s="11"/>
      <c r="AD378" s="11"/>
      <c r="AE378" s="11"/>
      <c r="AF378" s="11"/>
      <c r="AG378" s="11"/>
      <c r="AH378" s="11"/>
      <c r="AI378" s="11"/>
      <c r="AJ378" s="11"/>
      <c r="AK378" s="11"/>
      <c r="AL378" s="11"/>
      <c r="AM378" s="11"/>
      <c r="AN378" s="11"/>
      <c r="AO378" s="11"/>
      <c r="AP378" s="11"/>
      <c r="AQ378" s="11"/>
      <c r="AR378" s="11"/>
      <c r="AS378" s="11"/>
      <c r="AT378" s="11"/>
      <c r="AU378" s="11"/>
      <c r="AV378" s="11"/>
      <c r="AW378" s="11"/>
      <c r="AX378" s="11"/>
      <c r="AY378" s="11"/>
      <c r="AZ378" s="11"/>
      <c r="BA378" s="11"/>
      <c r="BB378" s="11"/>
      <c r="BC378" s="11"/>
      <c r="BD378" s="11"/>
      <c r="BE378" s="11"/>
      <c r="BF378" s="11"/>
      <c r="BG378" s="11"/>
      <c r="BH378" s="11"/>
      <c r="BI378" s="11"/>
      <c r="BJ378" s="11"/>
      <c r="BK378" s="11"/>
      <c r="BL378" s="11"/>
      <c r="BM378" s="11"/>
      <c r="BN378" s="11"/>
      <c r="BO378" s="11"/>
      <c r="BP378" s="11"/>
      <c r="BQ378" s="11"/>
      <c r="BR378" s="11"/>
      <c r="BS378" s="11"/>
      <c r="BT378" s="11"/>
      <c r="BU378" s="11"/>
      <c r="BV378" s="11"/>
      <c r="BW378" s="11"/>
      <c r="BX378" s="11"/>
      <c r="BY378" s="11"/>
      <c r="BZ378" s="11"/>
      <c r="CA378" s="11"/>
      <c r="CB378" s="11"/>
      <c r="CC378" s="11"/>
      <c r="CD378" s="11"/>
      <c r="CE378" s="11"/>
      <c r="CF378" s="11"/>
      <c r="CG378" s="11"/>
      <c r="CH378" s="11"/>
      <c r="CI378" s="11"/>
      <c r="CJ378" s="11"/>
      <c r="CK378" s="11"/>
      <c r="CL378" s="11"/>
      <c r="CM378" s="11"/>
      <c r="CN378" s="11"/>
      <c r="CO378" s="11"/>
      <c r="CP378" s="11"/>
      <c r="CQ378" s="11"/>
      <c r="CR378" s="11"/>
    </row>
    <row r="379" spans="1:96" ht="32.1" customHeight="1" x14ac:dyDescent="0.25">
      <c r="A379" s="27" t="s">
        <v>1128</v>
      </c>
      <c r="B379" s="25" t="s">
        <v>1129</v>
      </c>
      <c r="C379" s="19" t="s">
        <v>0</v>
      </c>
      <c r="D379" s="19" t="s">
        <v>29</v>
      </c>
      <c r="E379" s="19" t="s">
        <v>104</v>
      </c>
      <c r="F379" s="19" t="s">
        <v>531</v>
      </c>
      <c r="G379" s="19" t="s">
        <v>532</v>
      </c>
      <c r="H379" s="19" t="s">
        <v>533</v>
      </c>
      <c r="I379" s="19" t="s">
        <v>51</v>
      </c>
      <c r="J379" s="25" t="s">
        <v>1261</v>
      </c>
      <c r="K379" s="27" t="s">
        <v>1261</v>
      </c>
      <c r="L379" s="11"/>
      <c r="M379" s="11"/>
      <c r="N379" s="11"/>
      <c r="P379" s="11"/>
      <c r="Q379" s="11"/>
      <c r="R379" s="11"/>
      <c r="S379" s="11"/>
      <c r="T379" s="11"/>
      <c r="U379" s="11"/>
      <c r="V379" s="11"/>
      <c r="W379" s="11"/>
      <c r="X379" s="11"/>
      <c r="Y379" s="11"/>
      <c r="Z379" s="11"/>
      <c r="AA379" s="11"/>
      <c r="AB379" s="11"/>
      <c r="AC379" s="11"/>
      <c r="AD379" s="11"/>
      <c r="AE379" s="11"/>
      <c r="AF379" s="11"/>
      <c r="AG379" s="11"/>
      <c r="AH379" s="11"/>
      <c r="AI379" s="11"/>
      <c r="AJ379" s="11"/>
      <c r="AK379" s="11"/>
      <c r="AL379" s="11"/>
      <c r="AM379" s="11"/>
      <c r="AN379" s="11"/>
      <c r="AO379" s="11"/>
      <c r="AP379" s="11"/>
      <c r="AQ379" s="11"/>
      <c r="AR379" s="11"/>
      <c r="AS379" s="11"/>
      <c r="AT379" s="11"/>
      <c r="AU379" s="11"/>
      <c r="AV379" s="11"/>
      <c r="AW379" s="11"/>
      <c r="AX379" s="11"/>
      <c r="AY379" s="11"/>
      <c r="AZ379" s="11"/>
      <c r="BA379" s="11"/>
      <c r="BB379" s="11"/>
      <c r="BC379" s="11"/>
      <c r="BD379" s="11"/>
      <c r="BE379" s="11"/>
      <c r="BF379" s="11"/>
      <c r="BG379" s="11"/>
      <c r="BH379" s="11"/>
      <c r="BI379" s="11"/>
      <c r="BJ379" s="11"/>
      <c r="BK379" s="11"/>
      <c r="BL379" s="11"/>
      <c r="BM379" s="11"/>
      <c r="BN379" s="11"/>
      <c r="BO379" s="11"/>
      <c r="BP379" s="11"/>
      <c r="BQ379" s="11"/>
      <c r="BR379" s="11"/>
      <c r="BS379" s="11"/>
      <c r="BT379" s="11"/>
      <c r="BU379" s="11"/>
      <c r="BV379" s="11"/>
      <c r="BW379" s="11"/>
      <c r="BX379" s="11"/>
      <c r="BY379" s="11"/>
      <c r="BZ379" s="11"/>
      <c r="CA379" s="11"/>
      <c r="CB379" s="11"/>
      <c r="CC379" s="11"/>
      <c r="CD379" s="11"/>
      <c r="CE379" s="11"/>
      <c r="CF379" s="11"/>
      <c r="CG379" s="11"/>
      <c r="CH379" s="11"/>
      <c r="CI379" s="11"/>
      <c r="CJ379" s="11"/>
      <c r="CK379" s="11"/>
      <c r="CL379" s="11"/>
      <c r="CM379" s="11"/>
      <c r="CN379" s="11"/>
      <c r="CO379" s="11"/>
      <c r="CP379" s="11"/>
      <c r="CQ379" s="11"/>
      <c r="CR379" s="11"/>
    </row>
    <row r="380" spans="1:96" ht="32.1" customHeight="1" x14ac:dyDescent="0.25">
      <c r="A380" s="27" t="s">
        <v>1128</v>
      </c>
      <c r="B380" s="25" t="s">
        <v>1129</v>
      </c>
      <c r="C380" s="19" t="s">
        <v>0</v>
      </c>
      <c r="D380" s="19" t="s">
        <v>29</v>
      </c>
      <c r="E380" s="19" t="s">
        <v>104</v>
      </c>
      <c r="F380" s="19" t="s">
        <v>531</v>
      </c>
      <c r="G380" s="19" t="s">
        <v>532</v>
      </c>
      <c r="H380" s="19" t="s">
        <v>533</v>
      </c>
      <c r="I380" s="19" t="s">
        <v>51</v>
      </c>
      <c r="J380" s="25" t="s">
        <v>1252</v>
      </c>
      <c r="K380" s="27" t="s">
        <v>530</v>
      </c>
      <c r="L380" s="11"/>
      <c r="M380" s="11"/>
      <c r="N380" s="11"/>
      <c r="P380" s="11"/>
      <c r="Q380" s="11"/>
      <c r="R380" s="11"/>
      <c r="S380" s="11"/>
      <c r="T380" s="11"/>
      <c r="U380" s="11"/>
      <c r="V380" s="11"/>
      <c r="W380" s="11"/>
      <c r="X380" s="11"/>
      <c r="Y380" s="11"/>
      <c r="Z380" s="11"/>
      <c r="AA380" s="11"/>
      <c r="AB380" s="11"/>
      <c r="AC380" s="11"/>
      <c r="AD380" s="11"/>
      <c r="AE380" s="11"/>
      <c r="AF380" s="11"/>
      <c r="AG380" s="11"/>
      <c r="AH380" s="11"/>
      <c r="AI380" s="11"/>
      <c r="AJ380" s="11"/>
      <c r="AK380" s="11"/>
      <c r="AL380" s="11"/>
      <c r="AM380" s="11"/>
      <c r="AN380" s="11"/>
      <c r="AO380" s="11"/>
      <c r="AP380" s="11"/>
      <c r="AQ380" s="11"/>
      <c r="AR380" s="11"/>
      <c r="AS380" s="11"/>
      <c r="AT380" s="11"/>
      <c r="AU380" s="11"/>
      <c r="AV380" s="11"/>
      <c r="AW380" s="11"/>
      <c r="AX380" s="11"/>
      <c r="AY380" s="11"/>
      <c r="AZ380" s="11"/>
      <c r="BA380" s="11"/>
      <c r="BB380" s="11"/>
      <c r="BC380" s="11"/>
      <c r="BD380" s="11"/>
      <c r="BE380" s="11"/>
      <c r="BF380" s="11"/>
      <c r="BG380" s="11"/>
      <c r="BH380" s="11"/>
      <c r="BI380" s="11"/>
      <c r="BJ380" s="11"/>
      <c r="BK380" s="11"/>
      <c r="BL380" s="11"/>
      <c r="BM380" s="11"/>
      <c r="BN380" s="11"/>
      <c r="BO380" s="11"/>
      <c r="BP380" s="11"/>
      <c r="BQ380" s="11"/>
      <c r="BR380" s="11"/>
      <c r="BS380" s="11"/>
      <c r="BT380" s="11"/>
      <c r="BU380" s="11"/>
      <c r="BV380" s="11"/>
      <c r="BW380" s="11"/>
      <c r="BX380" s="11"/>
      <c r="BY380" s="11"/>
      <c r="BZ380" s="11"/>
      <c r="CA380" s="11"/>
      <c r="CB380" s="11"/>
      <c r="CC380" s="11"/>
      <c r="CD380" s="11"/>
      <c r="CE380" s="11"/>
      <c r="CF380" s="11"/>
      <c r="CG380" s="11"/>
      <c r="CH380" s="11"/>
      <c r="CI380" s="11"/>
      <c r="CJ380" s="11"/>
      <c r="CK380" s="11"/>
      <c r="CL380" s="11"/>
      <c r="CM380" s="11"/>
      <c r="CN380" s="11"/>
      <c r="CO380" s="11"/>
      <c r="CP380" s="11"/>
      <c r="CQ380" s="11"/>
      <c r="CR380" s="11"/>
    </row>
    <row r="381" spans="1:96" ht="32.1" customHeight="1" x14ac:dyDescent="0.25">
      <c r="A381" s="27" t="s">
        <v>1128</v>
      </c>
      <c r="B381" s="25" t="s">
        <v>1129</v>
      </c>
      <c r="C381" s="19" t="s">
        <v>0</v>
      </c>
      <c r="D381" s="19" t="s">
        <v>57</v>
      </c>
      <c r="E381" s="19" t="s">
        <v>281</v>
      </c>
      <c r="F381" s="19" t="s">
        <v>758</v>
      </c>
      <c r="G381" s="19" t="s">
        <v>759</v>
      </c>
      <c r="H381" s="19" t="s">
        <v>757</v>
      </c>
      <c r="I381" s="19" t="s">
        <v>51</v>
      </c>
      <c r="J381" s="25" t="s">
        <v>1261</v>
      </c>
      <c r="K381" s="27" t="s">
        <v>1261</v>
      </c>
      <c r="L381" s="11"/>
      <c r="M381" s="11"/>
      <c r="N381" s="11"/>
      <c r="P381" s="11"/>
      <c r="Q381" s="11"/>
      <c r="R381" s="11"/>
      <c r="S381" s="11"/>
      <c r="T381" s="11"/>
      <c r="U381" s="11"/>
      <c r="V381" s="11"/>
      <c r="W381" s="11"/>
      <c r="X381" s="11"/>
      <c r="Y381" s="11"/>
      <c r="Z381" s="11"/>
      <c r="AA381" s="11"/>
      <c r="AB381" s="11"/>
      <c r="AC381" s="11"/>
      <c r="AD381" s="11"/>
      <c r="AE381" s="11"/>
      <c r="AF381" s="11"/>
      <c r="AG381" s="11"/>
      <c r="AH381" s="11"/>
      <c r="AI381" s="11"/>
      <c r="AJ381" s="11"/>
      <c r="AK381" s="11"/>
      <c r="AL381" s="11"/>
      <c r="AM381" s="11"/>
      <c r="AN381" s="11"/>
      <c r="AO381" s="11"/>
      <c r="AP381" s="11"/>
      <c r="AQ381" s="11"/>
      <c r="AR381" s="11"/>
      <c r="AS381" s="11"/>
      <c r="AT381" s="11"/>
      <c r="AU381" s="11"/>
      <c r="AV381" s="11"/>
      <c r="AW381" s="11"/>
      <c r="AX381" s="11"/>
      <c r="AY381" s="11"/>
      <c r="AZ381" s="11"/>
      <c r="BA381" s="11"/>
      <c r="BB381" s="11"/>
      <c r="BC381" s="11"/>
      <c r="BD381" s="11"/>
      <c r="BE381" s="11"/>
      <c r="BF381" s="11"/>
      <c r="BG381" s="11"/>
      <c r="BH381" s="11"/>
      <c r="BI381" s="11"/>
      <c r="BJ381" s="11"/>
      <c r="BK381" s="11"/>
      <c r="BL381" s="11"/>
      <c r="BM381" s="11"/>
      <c r="BN381" s="11"/>
      <c r="BO381" s="11"/>
      <c r="BP381" s="11"/>
      <c r="BQ381" s="11"/>
      <c r="BR381" s="11"/>
      <c r="BS381" s="11"/>
      <c r="BT381" s="11"/>
      <c r="BU381" s="11"/>
      <c r="BV381" s="11"/>
      <c r="BW381" s="11"/>
      <c r="BX381" s="11"/>
      <c r="BY381" s="11"/>
      <c r="BZ381" s="11"/>
      <c r="CA381" s="11"/>
      <c r="CB381" s="11"/>
      <c r="CC381" s="11"/>
      <c r="CD381" s="11"/>
      <c r="CE381" s="11"/>
      <c r="CF381" s="11"/>
      <c r="CG381" s="11"/>
      <c r="CH381" s="11"/>
      <c r="CI381" s="11"/>
      <c r="CJ381" s="11"/>
      <c r="CK381" s="11"/>
      <c r="CL381" s="11"/>
      <c r="CM381" s="11"/>
      <c r="CN381" s="11"/>
      <c r="CO381" s="11"/>
      <c r="CP381" s="11"/>
      <c r="CQ381" s="11"/>
      <c r="CR381" s="11"/>
    </row>
    <row r="382" spans="1:96" ht="32.1" customHeight="1" x14ac:dyDescent="0.25">
      <c r="A382" s="27" t="s">
        <v>1128</v>
      </c>
      <c r="B382" s="25" t="s">
        <v>1129</v>
      </c>
      <c r="C382" s="19" t="s">
        <v>0</v>
      </c>
      <c r="D382" s="19" t="s">
        <v>57</v>
      </c>
      <c r="E382" s="19" t="s">
        <v>281</v>
      </c>
      <c r="F382" s="19" t="s">
        <v>758</v>
      </c>
      <c r="G382" s="19" t="s">
        <v>759</v>
      </c>
      <c r="H382" s="19" t="s">
        <v>757</v>
      </c>
      <c r="I382" s="19" t="s">
        <v>51</v>
      </c>
      <c r="J382" s="25" t="s">
        <v>1254</v>
      </c>
      <c r="K382" s="27" t="s">
        <v>1013</v>
      </c>
      <c r="L382" s="11"/>
      <c r="M382" s="11"/>
      <c r="N382" s="11"/>
      <c r="P382" s="11"/>
      <c r="Q382" s="11"/>
      <c r="R382" s="11"/>
      <c r="S382" s="11"/>
      <c r="T382" s="11"/>
      <c r="U382" s="11"/>
      <c r="V382" s="11"/>
      <c r="W382" s="11"/>
      <c r="X382" s="11"/>
      <c r="Y382" s="11"/>
      <c r="Z382" s="11"/>
      <c r="AA382" s="11"/>
      <c r="AB382" s="11"/>
      <c r="AC382" s="11"/>
      <c r="AD382" s="11"/>
      <c r="AE382" s="11"/>
      <c r="AF382" s="11"/>
      <c r="AG382" s="11"/>
      <c r="AH382" s="11"/>
      <c r="AI382" s="11"/>
      <c r="AJ382" s="11"/>
      <c r="AK382" s="11"/>
      <c r="AL382" s="11"/>
      <c r="AM382" s="11"/>
      <c r="AN382" s="11"/>
      <c r="AO382" s="11"/>
      <c r="AP382" s="11"/>
      <c r="AQ382" s="11"/>
      <c r="AR382" s="11"/>
      <c r="AS382" s="11"/>
      <c r="AT382" s="11"/>
      <c r="AU382" s="11"/>
      <c r="AV382" s="11"/>
      <c r="AW382" s="11"/>
      <c r="AX382" s="11"/>
      <c r="AY382" s="11"/>
      <c r="AZ382" s="11"/>
      <c r="BA382" s="11"/>
      <c r="BB382" s="11"/>
      <c r="BC382" s="11"/>
      <c r="BD382" s="11"/>
      <c r="BE382" s="11"/>
      <c r="BF382" s="11"/>
      <c r="BG382" s="11"/>
      <c r="BH382" s="11"/>
      <c r="BI382" s="11"/>
      <c r="BJ382" s="11"/>
      <c r="BK382" s="11"/>
      <c r="BL382" s="11"/>
      <c r="BM382" s="11"/>
      <c r="BN382" s="11"/>
      <c r="BO382" s="11"/>
      <c r="BP382" s="11"/>
      <c r="BQ382" s="11"/>
      <c r="BR382" s="11"/>
      <c r="BS382" s="11"/>
      <c r="BT382" s="11"/>
      <c r="BU382" s="11"/>
      <c r="BV382" s="11"/>
      <c r="BW382" s="11"/>
      <c r="BX382" s="11"/>
      <c r="BY382" s="11"/>
      <c r="BZ382" s="11"/>
      <c r="CA382" s="11"/>
      <c r="CB382" s="11"/>
      <c r="CC382" s="11"/>
      <c r="CD382" s="11"/>
      <c r="CE382" s="11"/>
      <c r="CF382" s="11"/>
      <c r="CG382" s="11"/>
      <c r="CH382" s="11"/>
      <c r="CI382" s="11"/>
      <c r="CJ382" s="11"/>
      <c r="CK382" s="11"/>
      <c r="CL382" s="11"/>
      <c r="CM382" s="11"/>
      <c r="CN382" s="11"/>
      <c r="CO382" s="11"/>
      <c r="CP382" s="11"/>
      <c r="CQ382" s="11"/>
      <c r="CR382" s="11"/>
    </row>
    <row r="383" spans="1:96" ht="32.1" customHeight="1" x14ac:dyDescent="0.25">
      <c r="A383" s="27" t="s">
        <v>1128</v>
      </c>
      <c r="B383" s="25" t="s">
        <v>1129</v>
      </c>
      <c r="C383" s="19" t="s">
        <v>0</v>
      </c>
      <c r="D383" s="19" t="s">
        <v>57</v>
      </c>
      <c r="E383" s="19" t="s">
        <v>281</v>
      </c>
      <c r="F383" s="19" t="s">
        <v>758</v>
      </c>
      <c r="G383" s="19" t="s">
        <v>759</v>
      </c>
      <c r="H383" s="19" t="s">
        <v>757</v>
      </c>
      <c r="I383" s="19" t="s">
        <v>51</v>
      </c>
      <c r="J383" s="25" t="s">
        <v>1253</v>
      </c>
      <c r="K383" s="27" t="s">
        <v>756</v>
      </c>
      <c r="L383" s="11"/>
      <c r="M383" s="11"/>
      <c r="N383" s="11"/>
      <c r="P383" s="11"/>
      <c r="Q383" s="11"/>
      <c r="R383" s="11"/>
      <c r="S383" s="11"/>
      <c r="T383" s="11"/>
      <c r="U383" s="11"/>
      <c r="V383" s="11"/>
      <c r="W383" s="11"/>
      <c r="X383" s="11"/>
      <c r="Y383" s="11"/>
      <c r="Z383" s="11"/>
      <c r="AA383" s="11"/>
      <c r="AB383" s="11"/>
      <c r="AC383" s="11"/>
      <c r="AD383" s="11"/>
      <c r="AE383" s="11"/>
      <c r="AF383" s="11"/>
      <c r="AG383" s="11"/>
      <c r="AH383" s="11"/>
      <c r="AI383" s="11"/>
      <c r="AJ383" s="11"/>
      <c r="AK383" s="11"/>
      <c r="AL383" s="11"/>
      <c r="AM383" s="11"/>
      <c r="AN383" s="11"/>
      <c r="AO383" s="11"/>
      <c r="AP383" s="11"/>
      <c r="AQ383" s="11"/>
      <c r="AR383" s="11"/>
      <c r="AS383" s="11"/>
      <c r="AT383" s="11"/>
      <c r="AU383" s="11"/>
      <c r="AV383" s="11"/>
      <c r="AW383" s="11"/>
      <c r="AX383" s="11"/>
      <c r="AY383" s="11"/>
      <c r="AZ383" s="11"/>
      <c r="BA383" s="11"/>
      <c r="BB383" s="11"/>
      <c r="BC383" s="11"/>
      <c r="BD383" s="11"/>
      <c r="BE383" s="11"/>
      <c r="BF383" s="11"/>
      <c r="BG383" s="11"/>
      <c r="BH383" s="11"/>
      <c r="BI383" s="11"/>
      <c r="BJ383" s="11"/>
      <c r="BK383" s="11"/>
      <c r="BL383" s="11"/>
      <c r="BM383" s="11"/>
      <c r="BN383" s="11"/>
      <c r="BO383" s="11"/>
      <c r="BP383" s="11"/>
      <c r="BQ383" s="11"/>
      <c r="BR383" s="11"/>
      <c r="BS383" s="11"/>
      <c r="BT383" s="11"/>
      <c r="BU383" s="11"/>
      <c r="BV383" s="11"/>
      <c r="BW383" s="11"/>
      <c r="BX383" s="11"/>
      <c r="BY383" s="11"/>
      <c r="BZ383" s="11"/>
      <c r="CA383" s="11"/>
      <c r="CB383" s="11"/>
      <c r="CC383" s="11"/>
      <c r="CD383" s="11"/>
      <c r="CE383" s="11"/>
      <c r="CF383" s="11"/>
      <c r="CG383" s="11"/>
      <c r="CH383" s="11"/>
      <c r="CI383" s="11"/>
      <c r="CJ383" s="11"/>
      <c r="CK383" s="11"/>
      <c r="CL383" s="11"/>
      <c r="CM383" s="11"/>
      <c r="CN383" s="11"/>
      <c r="CO383" s="11"/>
      <c r="CP383" s="11"/>
      <c r="CQ383" s="11"/>
      <c r="CR383" s="11"/>
    </row>
    <row r="384" spans="1:96" ht="32.1" customHeight="1" x14ac:dyDescent="0.25">
      <c r="A384" s="27" t="s">
        <v>1128</v>
      </c>
      <c r="B384" s="25" t="s">
        <v>1129</v>
      </c>
      <c r="C384" s="19" t="s">
        <v>0</v>
      </c>
      <c r="D384" s="19" t="s">
        <v>57</v>
      </c>
      <c r="E384" s="19" t="s">
        <v>281</v>
      </c>
      <c r="F384" s="19" t="s">
        <v>283</v>
      </c>
      <c r="G384" s="19" t="s">
        <v>284</v>
      </c>
      <c r="H384" s="19" t="s">
        <v>285</v>
      </c>
      <c r="I384" s="19" t="s">
        <v>51</v>
      </c>
      <c r="J384" s="25" t="s">
        <v>1261</v>
      </c>
      <c r="K384" s="27" t="s">
        <v>1261</v>
      </c>
      <c r="L384" s="11"/>
      <c r="M384" s="11"/>
      <c r="N384" s="11"/>
      <c r="P384" s="11"/>
      <c r="Q384" s="11"/>
      <c r="R384" s="11"/>
      <c r="S384" s="11"/>
      <c r="T384" s="11"/>
      <c r="U384" s="11"/>
      <c r="V384" s="11"/>
      <c r="W384" s="11"/>
      <c r="X384" s="11"/>
      <c r="Y384" s="11"/>
      <c r="Z384" s="11"/>
      <c r="AA384" s="11"/>
      <c r="AB384" s="11"/>
      <c r="AC384" s="11"/>
      <c r="AD384" s="11"/>
      <c r="AE384" s="11"/>
      <c r="AF384" s="11"/>
      <c r="AG384" s="11"/>
      <c r="AH384" s="11"/>
      <c r="AI384" s="11"/>
      <c r="AJ384" s="11"/>
      <c r="AK384" s="11"/>
      <c r="AL384" s="11"/>
      <c r="AM384" s="11"/>
      <c r="AN384" s="11"/>
      <c r="AO384" s="11"/>
      <c r="AP384" s="11"/>
      <c r="AQ384" s="11"/>
      <c r="AR384" s="11"/>
      <c r="AS384" s="11"/>
      <c r="AT384" s="11"/>
      <c r="AU384" s="11"/>
      <c r="AV384" s="11"/>
      <c r="AW384" s="11"/>
      <c r="AX384" s="11"/>
      <c r="AY384" s="11"/>
      <c r="AZ384" s="11"/>
      <c r="BA384" s="11"/>
      <c r="BB384" s="11"/>
      <c r="BC384" s="11"/>
      <c r="BD384" s="11"/>
      <c r="BE384" s="11"/>
      <c r="BF384" s="11"/>
      <c r="BG384" s="11"/>
      <c r="BH384" s="11"/>
      <c r="BI384" s="11"/>
      <c r="BJ384" s="11"/>
      <c r="BK384" s="11"/>
      <c r="BL384" s="11"/>
      <c r="BM384" s="11"/>
      <c r="BN384" s="11"/>
      <c r="BO384" s="11"/>
      <c r="BP384" s="11"/>
      <c r="BQ384" s="11"/>
      <c r="BR384" s="11"/>
      <c r="BS384" s="11"/>
      <c r="BT384" s="11"/>
      <c r="BU384" s="11"/>
      <c r="BV384" s="11"/>
      <c r="BW384" s="11"/>
      <c r="BX384" s="11"/>
      <c r="BY384" s="11"/>
      <c r="BZ384" s="11"/>
      <c r="CA384" s="11"/>
      <c r="CB384" s="11"/>
      <c r="CC384" s="11"/>
      <c r="CD384" s="11"/>
      <c r="CE384" s="11"/>
      <c r="CF384" s="11"/>
      <c r="CG384" s="11"/>
      <c r="CH384" s="11"/>
      <c r="CI384" s="11"/>
      <c r="CJ384" s="11"/>
      <c r="CK384" s="11"/>
      <c r="CL384" s="11"/>
      <c r="CM384" s="11"/>
      <c r="CN384" s="11"/>
      <c r="CO384" s="11"/>
      <c r="CP384" s="11"/>
      <c r="CQ384" s="11"/>
      <c r="CR384" s="11"/>
    </row>
    <row r="385" spans="1:96" ht="32.1" customHeight="1" x14ac:dyDescent="0.25">
      <c r="A385" s="27" t="s">
        <v>1128</v>
      </c>
      <c r="B385" s="25" t="s">
        <v>1129</v>
      </c>
      <c r="C385" s="19" t="s">
        <v>0</v>
      </c>
      <c r="D385" s="19" t="s">
        <v>57</v>
      </c>
      <c r="E385" s="19" t="s">
        <v>281</v>
      </c>
      <c r="F385" s="19" t="s">
        <v>283</v>
      </c>
      <c r="G385" s="19" t="s">
        <v>284</v>
      </c>
      <c r="H385" s="19" t="s">
        <v>285</v>
      </c>
      <c r="I385" s="19" t="s">
        <v>51</v>
      </c>
      <c r="J385" s="25" t="s">
        <v>1255</v>
      </c>
      <c r="K385" s="27" t="s">
        <v>282</v>
      </c>
      <c r="L385" s="11"/>
      <c r="M385" s="11"/>
      <c r="N385" s="11"/>
      <c r="P385" s="11"/>
      <c r="Q385" s="11"/>
      <c r="R385" s="11"/>
      <c r="S385" s="11"/>
      <c r="T385" s="11"/>
      <c r="U385" s="11"/>
      <c r="V385" s="11"/>
      <c r="W385" s="11"/>
      <c r="X385" s="11"/>
      <c r="Y385" s="11"/>
      <c r="Z385" s="11"/>
      <c r="AA385" s="11"/>
      <c r="AB385" s="11"/>
      <c r="AC385" s="11"/>
      <c r="AD385" s="11"/>
      <c r="AE385" s="11"/>
      <c r="AF385" s="11"/>
      <c r="AG385" s="11"/>
      <c r="AH385" s="11"/>
      <c r="AI385" s="11"/>
      <c r="AJ385" s="11"/>
      <c r="AK385" s="11"/>
      <c r="AL385" s="11"/>
      <c r="AM385" s="11"/>
      <c r="AN385" s="11"/>
      <c r="AO385" s="11"/>
      <c r="AP385" s="11"/>
      <c r="AQ385" s="11"/>
      <c r="AR385" s="11"/>
      <c r="AS385" s="11"/>
      <c r="AT385" s="11"/>
      <c r="AU385" s="11"/>
      <c r="AV385" s="11"/>
      <c r="AW385" s="11"/>
      <c r="AX385" s="11"/>
      <c r="AY385" s="11"/>
      <c r="AZ385" s="11"/>
      <c r="BA385" s="11"/>
      <c r="BB385" s="11"/>
      <c r="BC385" s="11"/>
      <c r="BD385" s="11"/>
      <c r="BE385" s="11"/>
      <c r="BF385" s="11"/>
      <c r="BG385" s="11"/>
      <c r="BH385" s="11"/>
      <c r="BI385" s="11"/>
      <c r="BJ385" s="11"/>
      <c r="BK385" s="11"/>
      <c r="BL385" s="11"/>
      <c r="BM385" s="11"/>
      <c r="BN385" s="11"/>
      <c r="BO385" s="11"/>
      <c r="BP385" s="11"/>
      <c r="BQ385" s="11"/>
      <c r="BR385" s="11"/>
      <c r="BS385" s="11"/>
      <c r="BT385" s="11"/>
      <c r="BU385" s="11"/>
      <c r="BV385" s="11"/>
      <c r="BW385" s="11"/>
      <c r="BX385" s="11"/>
      <c r="BY385" s="11"/>
      <c r="BZ385" s="11"/>
      <c r="CA385" s="11"/>
      <c r="CB385" s="11"/>
      <c r="CC385" s="11"/>
      <c r="CD385" s="11"/>
      <c r="CE385" s="11"/>
      <c r="CF385" s="11"/>
      <c r="CG385" s="11"/>
      <c r="CH385" s="11"/>
      <c r="CI385" s="11"/>
      <c r="CJ385" s="11"/>
      <c r="CK385" s="11"/>
      <c r="CL385" s="11"/>
      <c r="CM385" s="11"/>
      <c r="CN385" s="11"/>
      <c r="CO385" s="11"/>
      <c r="CP385" s="11"/>
      <c r="CQ385" s="11"/>
      <c r="CR385" s="11"/>
    </row>
    <row r="386" spans="1:96" ht="32.1" customHeight="1" x14ac:dyDescent="0.25">
      <c r="A386" s="27" t="s">
        <v>1128</v>
      </c>
      <c r="B386" s="25" t="s">
        <v>1129</v>
      </c>
      <c r="C386" s="19" t="s">
        <v>0</v>
      </c>
      <c r="D386" s="19" t="s">
        <v>37</v>
      </c>
      <c r="E386" s="19" t="s">
        <v>255</v>
      </c>
      <c r="F386" s="19" t="s">
        <v>256</v>
      </c>
      <c r="G386" s="19" t="s">
        <v>257</v>
      </c>
      <c r="H386" s="19" t="s">
        <v>258</v>
      </c>
      <c r="I386" s="19" t="s">
        <v>51</v>
      </c>
      <c r="J386" s="25" t="s">
        <v>1261</v>
      </c>
      <c r="K386" s="27" t="s">
        <v>1261</v>
      </c>
      <c r="L386" s="11"/>
      <c r="M386" s="11"/>
      <c r="N386" s="11"/>
      <c r="P386" s="11"/>
      <c r="Q386" s="11"/>
      <c r="R386" s="11"/>
      <c r="S386" s="11"/>
      <c r="T386" s="11"/>
      <c r="U386" s="11"/>
      <c r="V386" s="11"/>
      <c r="W386" s="11"/>
      <c r="X386" s="11"/>
      <c r="Y386" s="11"/>
      <c r="Z386" s="11"/>
      <c r="AA386" s="11"/>
      <c r="AB386" s="11"/>
      <c r="AC386" s="11"/>
      <c r="AD386" s="11"/>
      <c r="AE386" s="11"/>
      <c r="AF386" s="11"/>
      <c r="AG386" s="11"/>
      <c r="AH386" s="11"/>
      <c r="AI386" s="11"/>
      <c r="AJ386" s="11"/>
      <c r="AK386" s="11"/>
      <c r="AL386" s="11"/>
      <c r="AM386" s="11"/>
      <c r="AN386" s="11"/>
      <c r="AO386" s="11"/>
      <c r="AP386" s="11"/>
      <c r="AQ386" s="11"/>
      <c r="AR386" s="11"/>
      <c r="AS386" s="11"/>
      <c r="AT386" s="11"/>
      <c r="AU386" s="11"/>
      <c r="AV386" s="11"/>
      <c r="AW386" s="11"/>
      <c r="AX386" s="11"/>
      <c r="AY386" s="11"/>
      <c r="AZ386" s="11"/>
      <c r="BA386" s="11"/>
      <c r="BB386" s="11"/>
      <c r="BC386" s="11"/>
      <c r="BD386" s="11"/>
      <c r="BE386" s="11"/>
      <c r="BF386" s="11"/>
      <c r="BG386" s="11"/>
      <c r="BH386" s="11"/>
      <c r="BI386" s="11"/>
      <c r="BJ386" s="11"/>
      <c r="BK386" s="11"/>
      <c r="BL386" s="11"/>
      <c r="BM386" s="11"/>
      <c r="BN386" s="11"/>
      <c r="BO386" s="11"/>
      <c r="BP386" s="11"/>
      <c r="BQ386" s="11"/>
      <c r="BR386" s="11"/>
      <c r="BS386" s="11"/>
      <c r="BT386" s="11"/>
      <c r="BU386" s="11"/>
      <c r="BV386" s="11"/>
      <c r="BW386" s="11"/>
      <c r="BX386" s="11"/>
      <c r="BY386" s="11"/>
      <c r="BZ386" s="11"/>
      <c r="CA386" s="11"/>
      <c r="CB386" s="11"/>
      <c r="CC386" s="11"/>
      <c r="CD386" s="11"/>
      <c r="CE386" s="11"/>
      <c r="CF386" s="11"/>
      <c r="CG386" s="11"/>
      <c r="CH386" s="11"/>
      <c r="CI386" s="11"/>
      <c r="CJ386" s="11"/>
      <c r="CK386" s="11"/>
      <c r="CL386" s="11"/>
      <c r="CM386" s="11"/>
      <c r="CN386" s="11"/>
      <c r="CO386" s="11"/>
      <c r="CP386" s="11"/>
      <c r="CQ386" s="11"/>
      <c r="CR386" s="11"/>
    </row>
    <row r="387" spans="1:96" ht="32.1" customHeight="1" x14ac:dyDescent="0.25">
      <c r="A387" s="27" t="s">
        <v>1128</v>
      </c>
      <c r="B387" s="25" t="s">
        <v>1129</v>
      </c>
      <c r="C387" s="19" t="s">
        <v>0</v>
      </c>
      <c r="D387" s="19" t="s">
        <v>97</v>
      </c>
      <c r="E387" s="19" t="s">
        <v>188</v>
      </c>
      <c r="F387" s="19" t="s">
        <v>208</v>
      </c>
      <c r="G387" s="19" t="s">
        <v>209</v>
      </c>
      <c r="H387" s="19"/>
      <c r="I387" s="19" t="s">
        <v>73</v>
      </c>
      <c r="J387" s="25" t="s">
        <v>1258</v>
      </c>
      <c r="K387" s="27" t="s">
        <v>812</v>
      </c>
      <c r="L387" s="11"/>
      <c r="M387" s="11"/>
      <c r="N387" s="11"/>
      <c r="P387" s="11"/>
      <c r="Q387" s="11"/>
      <c r="R387" s="11"/>
      <c r="S387" s="11"/>
      <c r="T387" s="11"/>
      <c r="U387" s="11"/>
      <c r="V387" s="11"/>
      <c r="W387" s="11"/>
      <c r="X387" s="11"/>
      <c r="Y387" s="11"/>
      <c r="Z387" s="11"/>
      <c r="AA387" s="11"/>
      <c r="AB387" s="11"/>
      <c r="AC387" s="11"/>
      <c r="AD387" s="11"/>
      <c r="AE387" s="11"/>
      <c r="AF387" s="11"/>
      <c r="AG387" s="11"/>
      <c r="AH387" s="11"/>
      <c r="AI387" s="11"/>
      <c r="AJ387" s="11"/>
      <c r="AK387" s="11"/>
      <c r="AL387" s="11"/>
      <c r="AM387" s="11"/>
      <c r="AN387" s="11"/>
      <c r="AO387" s="11"/>
      <c r="AP387" s="11"/>
      <c r="AQ387" s="11"/>
      <c r="AR387" s="11"/>
      <c r="AS387" s="11"/>
      <c r="AT387" s="11"/>
      <c r="AU387" s="11"/>
      <c r="AV387" s="11"/>
      <c r="AW387" s="11"/>
      <c r="AX387" s="11"/>
      <c r="AY387" s="11"/>
      <c r="AZ387" s="11"/>
      <c r="BA387" s="11"/>
      <c r="BB387" s="11"/>
      <c r="BC387" s="11"/>
      <c r="BD387" s="11"/>
      <c r="BE387" s="11"/>
      <c r="BF387" s="11"/>
      <c r="BG387" s="11"/>
      <c r="BH387" s="11"/>
      <c r="BI387" s="11"/>
      <c r="BJ387" s="11"/>
      <c r="BK387" s="11"/>
      <c r="BL387" s="11"/>
      <c r="BM387" s="11"/>
      <c r="BN387" s="11"/>
      <c r="BO387" s="11"/>
      <c r="BP387" s="11"/>
      <c r="BQ387" s="11"/>
      <c r="BR387" s="11"/>
      <c r="BS387" s="11"/>
      <c r="BT387" s="11"/>
      <c r="BU387" s="11"/>
      <c r="BV387" s="11"/>
      <c r="BW387" s="11"/>
      <c r="BX387" s="11"/>
      <c r="BY387" s="11"/>
      <c r="BZ387" s="11"/>
      <c r="CA387" s="11"/>
      <c r="CB387" s="11"/>
      <c r="CC387" s="11"/>
      <c r="CD387" s="11"/>
      <c r="CE387" s="11"/>
      <c r="CF387" s="11"/>
      <c r="CG387" s="11"/>
      <c r="CH387" s="11"/>
      <c r="CI387" s="11"/>
      <c r="CJ387" s="11"/>
      <c r="CK387" s="11"/>
      <c r="CL387" s="11"/>
      <c r="CM387" s="11"/>
      <c r="CN387" s="11"/>
      <c r="CO387" s="11"/>
      <c r="CP387" s="11"/>
      <c r="CQ387" s="11"/>
      <c r="CR387" s="11"/>
    </row>
    <row r="388" spans="1:96" ht="32.1" customHeight="1" x14ac:dyDescent="0.25">
      <c r="A388" s="27" t="s">
        <v>1128</v>
      </c>
      <c r="B388" s="25" t="s">
        <v>1129</v>
      </c>
      <c r="C388" s="19" t="s">
        <v>0</v>
      </c>
      <c r="D388" s="19" t="s">
        <v>97</v>
      </c>
      <c r="E388" s="19" t="s">
        <v>188</v>
      </c>
      <c r="F388" s="19" t="s">
        <v>208</v>
      </c>
      <c r="G388" s="19" t="s">
        <v>209</v>
      </c>
      <c r="H388" s="19"/>
      <c r="I388" s="19" t="s">
        <v>73</v>
      </c>
      <c r="J388" s="25" t="s">
        <v>1256</v>
      </c>
      <c r="K388" s="27" t="s">
        <v>739</v>
      </c>
      <c r="L388" s="11"/>
      <c r="M388" s="11"/>
      <c r="N388" s="11"/>
      <c r="P388" s="11"/>
      <c r="Q388" s="11"/>
      <c r="R388" s="11"/>
      <c r="S388" s="11"/>
      <c r="T388" s="11"/>
      <c r="U388" s="11"/>
      <c r="V388" s="11"/>
      <c r="W388" s="11"/>
      <c r="X388" s="11"/>
      <c r="Y388" s="11"/>
      <c r="Z388" s="11"/>
      <c r="AA388" s="11"/>
      <c r="AB388" s="11"/>
      <c r="AC388" s="11"/>
      <c r="AD388" s="11"/>
      <c r="AE388" s="11"/>
      <c r="AF388" s="11"/>
      <c r="AG388" s="11"/>
      <c r="AH388" s="11"/>
      <c r="AI388" s="11"/>
      <c r="AJ388" s="11"/>
      <c r="AK388" s="11"/>
      <c r="AL388" s="11"/>
      <c r="AM388" s="11"/>
      <c r="AN388" s="11"/>
      <c r="AO388" s="11"/>
      <c r="AP388" s="11"/>
      <c r="AQ388" s="11"/>
      <c r="AR388" s="11"/>
      <c r="AS388" s="11"/>
      <c r="AT388" s="11"/>
      <c r="AU388" s="11"/>
      <c r="AV388" s="11"/>
      <c r="AW388" s="11"/>
      <c r="AX388" s="11"/>
      <c r="AY388" s="11"/>
      <c r="AZ388" s="11"/>
      <c r="BA388" s="11"/>
      <c r="BB388" s="11"/>
      <c r="BC388" s="11"/>
      <c r="BD388" s="11"/>
      <c r="BE388" s="11"/>
      <c r="BF388" s="11"/>
      <c r="BG388" s="11"/>
      <c r="BH388" s="11"/>
      <c r="BI388" s="11"/>
      <c r="BJ388" s="11"/>
      <c r="BK388" s="11"/>
      <c r="BL388" s="11"/>
      <c r="BM388" s="11"/>
      <c r="BN388" s="11"/>
      <c r="BO388" s="11"/>
      <c r="BP388" s="11"/>
      <c r="BQ388" s="11"/>
      <c r="BR388" s="11"/>
      <c r="BS388" s="11"/>
      <c r="BT388" s="11"/>
      <c r="BU388" s="11"/>
      <c r="BV388" s="11"/>
      <c r="BW388" s="11"/>
      <c r="BX388" s="11"/>
      <c r="BY388" s="11"/>
      <c r="BZ388" s="11"/>
      <c r="CA388" s="11"/>
      <c r="CB388" s="11"/>
      <c r="CC388" s="11"/>
      <c r="CD388" s="11"/>
      <c r="CE388" s="11"/>
      <c r="CF388" s="11"/>
      <c r="CG388" s="11"/>
      <c r="CH388" s="11"/>
      <c r="CI388" s="11"/>
      <c r="CJ388" s="11"/>
      <c r="CK388" s="11"/>
      <c r="CL388" s="11"/>
      <c r="CM388" s="11"/>
      <c r="CN388" s="11"/>
      <c r="CO388" s="11"/>
      <c r="CP388" s="11"/>
      <c r="CQ388" s="11"/>
      <c r="CR388" s="11"/>
    </row>
    <row r="389" spans="1:96" ht="32.1" customHeight="1" x14ac:dyDescent="0.25">
      <c r="A389" s="27" t="s">
        <v>1128</v>
      </c>
      <c r="B389" s="25" t="s">
        <v>1129</v>
      </c>
      <c r="C389" s="19" t="s">
        <v>0</v>
      </c>
      <c r="D389" s="19" t="s">
        <v>97</v>
      </c>
      <c r="E389" s="19" t="s">
        <v>188</v>
      </c>
      <c r="F389" s="19" t="s">
        <v>208</v>
      </c>
      <c r="G389" s="19" t="s">
        <v>209</v>
      </c>
      <c r="H389" s="19"/>
      <c r="I389" s="19" t="s">
        <v>73</v>
      </c>
      <c r="J389" s="25" t="s">
        <v>1261</v>
      </c>
      <c r="K389" s="27" t="s">
        <v>1261</v>
      </c>
      <c r="L389" s="11"/>
      <c r="M389" s="11"/>
      <c r="N389" s="11"/>
      <c r="P389" s="11"/>
      <c r="Q389" s="11"/>
      <c r="R389" s="11"/>
      <c r="S389" s="11"/>
      <c r="T389" s="11"/>
      <c r="U389" s="11"/>
      <c r="V389" s="11"/>
      <c r="W389" s="11"/>
      <c r="X389" s="11"/>
      <c r="Y389" s="11"/>
      <c r="Z389" s="11"/>
      <c r="AA389" s="11"/>
      <c r="AB389" s="11"/>
      <c r="AC389" s="11"/>
      <c r="AD389" s="11"/>
      <c r="AE389" s="11"/>
      <c r="AF389" s="11"/>
      <c r="AG389" s="11"/>
      <c r="AH389" s="11"/>
      <c r="AI389" s="11"/>
      <c r="AJ389" s="11"/>
      <c r="AK389" s="11"/>
      <c r="AL389" s="11"/>
      <c r="AM389" s="11"/>
      <c r="AN389" s="11"/>
      <c r="AO389" s="11"/>
      <c r="AP389" s="11"/>
      <c r="AQ389" s="11"/>
      <c r="AR389" s="11"/>
      <c r="AS389" s="11"/>
      <c r="AT389" s="11"/>
      <c r="AU389" s="11"/>
      <c r="AV389" s="11"/>
      <c r="AW389" s="11"/>
      <c r="AX389" s="11"/>
      <c r="AY389" s="11"/>
      <c r="AZ389" s="11"/>
      <c r="BA389" s="11"/>
      <c r="BB389" s="11"/>
      <c r="BC389" s="11"/>
      <c r="BD389" s="11"/>
      <c r="BE389" s="11"/>
      <c r="BF389" s="11"/>
      <c r="BG389" s="11"/>
      <c r="BH389" s="11"/>
      <c r="BI389" s="11"/>
      <c r="BJ389" s="11"/>
      <c r="BK389" s="11"/>
      <c r="BL389" s="11"/>
      <c r="BM389" s="11"/>
      <c r="BN389" s="11"/>
      <c r="BO389" s="11"/>
      <c r="BP389" s="11"/>
      <c r="BQ389" s="11"/>
      <c r="BR389" s="11"/>
      <c r="BS389" s="11"/>
      <c r="BT389" s="11"/>
      <c r="BU389" s="11"/>
      <c r="BV389" s="11"/>
      <c r="BW389" s="11"/>
      <c r="BX389" s="11"/>
      <c r="BY389" s="11"/>
      <c r="BZ389" s="11"/>
      <c r="CA389" s="11"/>
      <c r="CB389" s="11"/>
      <c r="CC389" s="11"/>
      <c r="CD389" s="11"/>
      <c r="CE389" s="11"/>
      <c r="CF389" s="11"/>
      <c r="CG389" s="11"/>
      <c r="CH389" s="11"/>
      <c r="CI389" s="11"/>
      <c r="CJ389" s="11"/>
      <c r="CK389" s="11"/>
      <c r="CL389" s="11"/>
      <c r="CM389" s="11"/>
      <c r="CN389" s="11"/>
      <c r="CO389" s="11"/>
      <c r="CP389" s="11"/>
      <c r="CQ389" s="11"/>
      <c r="CR389" s="11"/>
    </row>
    <row r="390" spans="1:96" ht="32.1" customHeight="1" x14ac:dyDescent="0.25">
      <c r="A390" s="27" t="s">
        <v>1128</v>
      </c>
      <c r="B390" s="25" t="s">
        <v>1129</v>
      </c>
      <c r="C390" s="19" t="s">
        <v>0</v>
      </c>
      <c r="D390" s="19" t="s">
        <v>97</v>
      </c>
      <c r="E390" s="19" t="s">
        <v>188</v>
      </c>
      <c r="F390" s="19" t="s">
        <v>208</v>
      </c>
      <c r="G390" s="19" t="s">
        <v>209</v>
      </c>
      <c r="H390" s="19"/>
      <c r="I390" s="19" t="s">
        <v>73</v>
      </c>
      <c r="J390" s="25" t="s">
        <v>1257</v>
      </c>
      <c r="K390" s="27" t="s">
        <v>850</v>
      </c>
      <c r="L390" s="11"/>
      <c r="M390" s="11"/>
      <c r="N390" s="11"/>
      <c r="P390" s="11"/>
      <c r="Q390" s="11"/>
      <c r="R390" s="11"/>
      <c r="S390" s="11"/>
      <c r="T390" s="11"/>
      <c r="U390" s="11"/>
      <c r="V390" s="11"/>
      <c r="W390" s="11"/>
      <c r="X390" s="11"/>
      <c r="Y390" s="11"/>
      <c r="Z390" s="11"/>
      <c r="AA390" s="11"/>
      <c r="AB390" s="11"/>
      <c r="AC390" s="11"/>
      <c r="AD390" s="11"/>
      <c r="AE390" s="11"/>
      <c r="AF390" s="11"/>
      <c r="AG390" s="11"/>
      <c r="AH390" s="11"/>
      <c r="AI390" s="11"/>
      <c r="AJ390" s="11"/>
      <c r="AK390" s="11"/>
      <c r="AL390" s="11"/>
      <c r="AM390" s="11"/>
      <c r="AN390" s="11"/>
      <c r="AO390" s="11"/>
      <c r="AP390" s="11"/>
      <c r="AQ390" s="11"/>
      <c r="AR390" s="11"/>
      <c r="AS390" s="11"/>
      <c r="AT390" s="11"/>
      <c r="AU390" s="11"/>
      <c r="AV390" s="11"/>
      <c r="AW390" s="11"/>
      <c r="AX390" s="11"/>
      <c r="AY390" s="11"/>
      <c r="AZ390" s="11"/>
      <c r="BA390" s="11"/>
      <c r="BB390" s="11"/>
      <c r="BC390" s="11"/>
      <c r="BD390" s="11"/>
      <c r="BE390" s="11"/>
      <c r="BF390" s="11"/>
      <c r="BG390" s="11"/>
      <c r="BH390" s="11"/>
      <c r="BI390" s="11"/>
      <c r="BJ390" s="11"/>
      <c r="BK390" s="11"/>
      <c r="BL390" s="11"/>
      <c r="BM390" s="11"/>
      <c r="BN390" s="11"/>
      <c r="BO390" s="11"/>
      <c r="BP390" s="11"/>
      <c r="BQ390" s="11"/>
      <c r="BR390" s="11"/>
      <c r="BS390" s="11"/>
      <c r="BT390" s="11"/>
      <c r="BU390" s="11"/>
      <c r="BV390" s="11"/>
      <c r="BW390" s="11"/>
      <c r="BX390" s="11"/>
      <c r="BY390" s="11"/>
      <c r="BZ390" s="11"/>
      <c r="CA390" s="11"/>
      <c r="CB390" s="11"/>
      <c r="CC390" s="11"/>
      <c r="CD390" s="11"/>
      <c r="CE390" s="11"/>
      <c r="CF390" s="11"/>
      <c r="CG390" s="11"/>
      <c r="CH390" s="11"/>
      <c r="CI390" s="11"/>
      <c r="CJ390" s="11"/>
      <c r="CK390" s="11"/>
      <c r="CL390" s="11"/>
      <c r="CM390" s="11"/>
      <c r="CN390" s="11"/>
      <c r="CO390" s="11"/>
      <c r="CP390" s="11"/>
      <c r="CQ390" s="11"/>
      <c r="CR390" s="11"/>
    </row>
    <row r="391" spans="1:96" ht="32.1" customHeight="1" x14ac:dyDescent="0.25">
      <c r="A391" s="27" t="s">
        <v>1128</v>
      </c>
      <c r="B391" s="25" t="s">
        <v>1129</v>
      </c>
      <c r="C391" s="19" t="s">
        <v>0</v>
      </c>
      <c r="D391" s="19" t="s">
        <v>32</v>
      </c>
      <c r="E391" s="19" t="s">
        <v>106</v>
      </c>
      <c r="F391" s="19" t="s">
        <v>429</v>
      </c>
      <c r="G391" s="19" t="s">
        <v>430</v>
      </c>
      <c r="H391" s="19" t="s">
        <v>431</v>
      </c>
      <c r="I391" s="19" t="s">
        <v>51</v>
      </c>
      <c r="J391" s="25" t="s">
        <v>1261</v>
      </c>
      <c r="K391" s="27" t="s">
        <v>1261</v>
      </c>
      <c r="L391" s="11"/>
      <c r="M391" s="11"/>
      <c r="N391" s="11"/>
      <c r="P391" s="11"/>
      <c r="Q391" s="11"/>
      <c r="R391" s="11"/>
      <c r="S391" s="11"/>
      <c r="T391" s="11"/>
      <c r="U391" s="11"/>
      <c r="V391" s="11"/>
      <c r="W391" s="11"/>
      <c r="X391" s="11"/>
      <c r="Y391" s="11"/>
      <c r="Z391" s="11"/>
      <c r="AA391" s="11"/>
      <c r="AB391" s="11"/>
      <c r="AC391" s="11"/>
      <c r="AD391" s="11"/>
      <c r="AE391" s="11"/>
      <c r="AF391" s="11"/>
      <c r="AG391" s="11"/>
      <c r="AH391" s="11"/>
      <c r="AI391" s="11"/>
      <c r="AJ391" s="11"/>
      <c r="AK391" s="11"/>
      <c r="AL391" s="11"/>
      <c r="AM391" s="11"/>
      <c r="AN391" s="11"/>
      <c r="AO391" s="11"/>
      <c r="AP391" s="11"/>
      <c r="AQ391" s="11"/>
      <c r="AR391" s="11"/>
      <c r="AS391" s="11"/>
      <c r="AT391" s="11"/>
      <c r="AU391" s="11"/>
      <c r="AV391" s="11"/>
      <c r="AW391" s="11"/>
      <c r="AX391" s="11"/>
      <c r="AY391" s="11"/>
      <c r="AZ391" s="11"/>
      <c r="BA391" s="11"/>
      <c r="BB391" s="11"/>
      <c r="BC391" s="11"/>
      <c r="BD391" s="11"/>
      <c r="BE391" s="11"/>
      <c r="BF391" s="11"/>
      <c r="BG391" s="11"/>
      <c r="BH391" s="11"/>
      <c r="BI391" s="11"/>
      <c r="BJ391" s="11"/>
      <c r="BK391" s="11"/>
      <c r="BL391" s="11"/>
      <c r="BM391" s="11"/>
      <c r="BN391" s="11"/>
      <c r="BO391" s="11"/>
      <c r="BP391" s="11"/>
      <c r="BQ391" s="11"/>
      <c r="BR391" s="11"/>
      <c r="BS391" s="11"/>
      <c r="BT391" s="11"/>
      <c r="BU391" s="11"/>
      <c r="BV391" s="11"/>
      <c r="BW391" s="11"/>
      <c r="BX391" s="11"/>
      <c r="BY391" s="11"/>
      <c r="BZ391" s="11"/>
      <c r="CA391" s="11"/>
      <c r="CB391" s="11"/>
      <c r="CC391" s="11"/>
      <c r="CD391" s="11"/>
      <c r="CE391" s="11"/>
      <c r="CF391" s="11"/>
      <c r="CG391" s="11"/>
      <c r="CH391" s="11"/>
      <c r="CI391" s="11"/>
      <c r="CJ391" s="11"/>
      <c r="CK391" s="11"/>
      <c r="CL391" s="11"/>
      <c r="CM391" s="11"/>
      <c r="CN391" s="11"/>
      <c r="CO391" s="11"/>
      <c r="CP391" s="11"/>
      <c r="CQ391" s="11"/>
      <c r="CR391" s="11"/>
    </row>
    <row r="392" spans="1:96" ht="32.1" customHeight="1" x14ac:dyDescent="0.25">
      <c r="A392" s="27" t="s">
        <v>1128</v>
      </c>
      <c r="B392" s="25" t="s">
        <v>1129</v>
      </c>
      <c r="C392" s="19" t="s">
        <v>0</v>
      </c>
      <c r="D392" s="19" t="s">
        <v>32</v>
      </c>
      <c r="E392" s="19" t="s">
        <v>106</v>
      </c>
      <c r="F392" s="19" t="s">
        <v>683</v>
      </c>
      <c r="G392" s="19" t="s">
        <v>684</v>
      </c>
      <c r="H392" s="19" t="s">
        <v>685</v>
      </c>
      <c r="I392" s="19" t="s">
        <v>51</v>
      </c>
      <c r="J392" s="25" t="s">
        <v>1261</v>
      </c>
      <c r="K392" s="27" t="s">
        <v>1261</v>
      </c>
      <c r="L392" s="11"/>
      <c r="M392" s="11"/>
      <c r="N392" s="11"/>
      <c r="P392" s="11"/>
      <c r="Q392" s="11"/>
      <c r="R392" s="11"/>
      <c r="S392" s="11"/>
      <c r="T392" s="11"/>
      <c r="U392" s="11"/>
      <c r="V392" s="11"/>
      <c r="W392" s="11"/>
      <c r="X392" s="11"/>
      <c r="Y392" s="11"/>
      <c r="Z392" s="11"/>
      <c r="AA392" s="11"/>
      <c r="AB392" s="11"/>
      <c r="AC392" s="11"/>
      <c r="AD392" s="11"/>
      <c r="AE392" s="11"/>
      <c r="AF392" s="11"/>
      <c r="AG392" s="11"/>
      <c r="AH392" s="11"/>
      <c r="AI392" s="11"/>
      <c r="AJ392" s="11"/>
      <c r="AK392" s="11"/>
      <c r="AL392" s="11"/>
      <c r="AM392" s="11"/>
      <c r="AN392" s="11"/>
      <c r="AO392" s="11"/>
      <c r="AP392" s="11"/>
      <c r="AQ392" s="11"/>
      <c r="AR392" s="11"/>
      <c r="AS392" s="11"/>
      <c r="AT392" s="11"/>
      <c r="AU392" s="11"/>
      <c r="AV392" s="11"/>
      <c r="AW392" s="11"/>
      <c r="AX392" s="11"/>
      <c r="AY392" s="11"/>
      <c r="AZ392" s="11"/>
      <c r="BA392" s="11"/>
      <c r="BB392" s="11"/>
      <c r="BC392" s="11"/>
      <c r="BD392" s="11"/>
      <c r="BE392" s="11"/>
      <c r="BF392" s="11"/>
      <c r="BG392" s="11"/>
      <c r="BH392" s="11"/>
      <c r="BI392" s="11"/>
      <c r="BJ392" s="11"/>
      <c r="BK392" s="11"/>
      <c r="BL392" s="11"/>
      <c r="BM392" s="11"/>
      <c r="BN392" s="11"/>
      <c r="BO392" s="11"/>
      <c r="BP392" s="11"/>
      <c r="BQ392" s="11"/>
      <c r="BR392" s="11"/>
      <c r="BS392" s="11"/>
      <c r="BT392" s="11"/>
      <c r="BU392" s="11"/>
      <c r="BV392" s="11"/>
      <c r="BW392" s="11"/>
      <c r="BX392" s="11"/>
      <c r="BY392" s="11"/>
      <c r="BZ392" s="11"/>
      <c r="CA392" s="11"/>
      <c r="CB392" s="11"/>
      <c r="CC392" s="11"/>
      <c r="CD392" s="11"/>
      <c r="CE392" s="11"/>
      <c r="CF392" s="11"/>
      <c r="CG392" s="11"/>
      <c r="CH392" s="11"/>
      <c r="CI392" s="11"/>
      <c r="CJ392" s="11"/>
      <c r="CK392" s="11"/>
      <c r="CL392" s="11"/>
      <c r="CM392" s="11"/>
      <c r="CN392" s="11"/>
      <c r="CO392" s="11"/>
      <c r="CP392" s="11"/>
      <c r="CQ392" s="11"/>
      <c r="CR392" s="11"/>
    </row>
    <row r="393" spans="1:96" ht="32.1" customHeight="1" x14ac:dyDescent="0.25">
      <c r="A393" s="27" t="s">
        <v>1128</v>
      </c>
      <c r="B393" s="25" t="s">
        <v>1129</v>
      </c>
      <c r="C393" s="19" t="s">
        <v>0</v>
      </c>
      <c r="D393" s="19" t="s">
        <v>32</v>
      </c>
      <c r="E393" s="19" t="s">
        <v>106</v>
      </c>
      <c r="F393" s="19" t="s">
        <v>107</v>
      </c>
      <c r="G393" s="19" t="s">
        <v>108</v>
      </c>
      <c r="H393" s="19"/>
      <c r="I393" s="19" t="s">
        <v>51</v>
      </c>
      <c r="J393" s="25" t="s">
        <v>1261</v>
      </c>
      <c r="K393" s="27" t="s">
        <v>1261</v>
      </c>
      <c r="L393" s="11"/>
      <c r="M393" s="11"/>
      <c r="N393" s="11"/>
      <c r="P393" s="11"/>
      <c r="Q393" s="11"/>
      <c r="R393" s="11"/>
      <c r="S393" s="11"/>
      <c r="T393" s="11"/>
      <c r="U393" s="11"/>
      <c r="V393" s="11"/>
      <c r="W393" s="11"/>
      <c r="X393" s="11"/>
      <c r="Y393" s="11"/>
      <c r="Z393" s="11"/>
      <c r="AA393" s="11"/>
      <c r="AB393" s="11"/>
      <c r="AC393" s="11"/>
      <c r="AD393" s="11"/>
      <c r="AE393" s="11"/>
      <c r="AF393" s="11"/>
      <c r="AG393" s="11"/>
      <c r="AH393" s="11"/>
      <c r="AI393" s="11"/>
      <c r="AJ393" s="11"/>
      <c r="AK393" s="11"/>
      <c r="AL393" s="11"/>
      <c r="AM393" s="11"/>
      <c r="AN393" s="11"/>
      <c r="AO393" s="11"/>
      <c r="AP393" s="11"/>
      <c r="AQ393" s="11"/>
      <c r="AR393" s="11"/>
      <c r="AS393" s="11"/>
      <c r="AT393" s="11"/>
      <c r="AU393" s="11"/>
      <c r="AV393" s="11"/>
      <c r="AW393" s="11"/>
      <c r="AX393" s="11"/>
      <c r="AY393" s="11"/>
      <c r="AZ393" s="11"/>
      <c r="BA393" s="11"/>
      <c r="BB393" s="11"/>
      <c r="BC393" s="11"/>
      <c r="BD393" s="11"/>
      <c r="BE393" s="11"/>
      <c r="BF393" s="11"/>
      <c r="BG393" s="11"/>
      <c r="BH393" s="11"/>
      <c r="BI393" s="11"/>
      <c r="BJ393" s="11"/>
      <c r="BK393" s="11"/>
      <c r="BL393" s="11"/>
      <c r="BM393" s="11"/>
      <c r="BN393" s="11"/>
      <c r="BO393" s="11"/>
      <c r="BP393" s="11"/>
      <c r="BQ393" s="11"/>
      <c r="BR393" s="11"/>
      <c r="BS393" s="11"/>
      <c r="BT393" s="11"/>
      <c r="BU393" s="11"/>
      <c r="BV393" s="11"/>
      <c r="BW393" s="11"/>
      <c r="BX393" s="11"/>
      <c r="BY393" s="11"/>
      <c r="BZ393" s="11"/>
      <c r="CA393" s="11"/>
      <c r="CB393" s="11"/>
      <c r="CC393" s="11"/>
      <c r="CD393" s="11"/>
      <c r="CE393" s="11"/>
      <c r="CF393" s="11"/>
      <c r="CG393" s="11"/>
      <c r="CH393" s="11"/>
      <c r="CI393" s="11"/>
      <c r="CJ393" s="11"/>
      <c r="CK393" s="11"/>
      <c r="CL393" s="11"/>
      <c r="CM393" s="11"/>
      <c r="CN393" s="11"/>
      <c r="CO393" s="11"/>
      <c r="CP393" s="11"/>
      <c r="CQ393" s="11"/>
      <c r="CR393" s="11"/>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d 1 d e 3 c 5 - 7 7 9 c - 4 7 9 a - b e 4 0 - d 4 a 5 9 9 6 6 6 5 1 8 "   x m l n s = " h t t p : / / s c h e m a s . m i c r o s o f t . c o m / D a t a M a s h u p " > A A A A A K o G A A B Q S w M E F A A C A A g A T V Y Y V c 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T V Y Y 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W G F V M k i n W p A M A A I M R A A A T A B w A R m 9 y b X V s Y X M v U 2 V j d G l v b j E u b S C i G A A o o B Q A A A A A A A A A A A A A A A A A A A A A A A A A A A D t V l t v 0 z A U f p + 0 / 3 B k X j o p d L T b E z D Q V B j w w t B a s Y e q m k z i t R a O U z l O R 6 n 6 3 z l 2 0 u Z q d x M I C Y m + N D n 3 8 5 3 P J 0 5 Z q H k i Y Z z / D 1 4 d H x 0 f p Q u q W A T j J Q s 5 S z / T m K V w A Y L p 4 y P A 3 z j J V M h Q c v 2 O a t q / Y i z q k Y X W y / T l 6 W l k R N 8 w F N N 9 m T 7 0 5 8 m q T 7 N T l K S r k C 6 X p 4 m x I A H I T I g A p p / i p W A x k 5 q a / B d k 2 H 9 B Z i d B k a l S w Z 2 m 3 4 T J m q f f T I 3 0 g l R N S D D m c 0 l 1 p l B h z c l s O z V F z o q A z 8 g 4 U R p 7 u 0 k e U o L B J s a q b 4 S 9 d r J g s y F h p h R W N 0 a V 1 P y e h 0 a P 5 V + r i K n + Z R o y G X E 5 3 2 5 P 9 i m u u N B M t Z M w g S A b W a 9 e R g C M h g v o T b 9 j o C i J Z / D 6 D Z B L y W M q O C U n Z e Q b l p i 0 6 D h K R B b L S v R C V c h 7 z S q C D Q L y I 5 E 3 V H 7 H h K R I Z R 7 v a c z F 2 j z N m c x M O d 1 N j 5 K I O Z U V x V e m J A 0 z Q d V O w d N R r j I v a c 3 v 0 z s r y 6 E 3 G e 7 G a 5 n I d d w 2 N Z J V K / a C z x e T h W J U 3 y I P j e S B R 0 y s R 5 n Q f E U R 5 M / I r B U r p k u 2 V T Q l B u n E U t p + d 1 C 2 Y T f M a F f X a E 2 G I j P c u E p U z F T O 0 G 0 A m 4 4 u 6 p J u T 3 f l A 1 / p 9 R 7 b h X c m q z U D R g Z 7 O 8 g N o d J Q e w g f U Q K 5 C K z M 2 v l H g 2 6 3 1 g B K C 8 h N Y D 8 + E 6 b G J 5 7 C 7 s 0 q n S w s r K D U 2 B Z q X m 1 S 7 7 z G d T g 8 X r t z 4 v A E q 7 f u t R N p X 8 C + O Z f J w L F N W n z Y r 5 T m H O x u M a u 3 s l V G d M k 1 r p q f G O G 9 c b t F u p e Z J o r K 9 B 5 n 7 t g t A 0 u q S v k B T N g P 3 f + i k i V T A e j 1 k o F G i Y f B Q z e D u 6 t r p S S T C n 4 G 3 H K t X e V P V r p f c R / s g 5 U 9 k u n o 1 B y l 6 0 z U G o 2 T F Z Z + r R e o b 6 2 a f I z O 8 z o 0 i z s K E e w 4 v V M 4 S 5 1 + T A T u I l N N X d 7 A o O x 7 3 + w h T n r Y 7 j k + 9 S P o X u a P x K 5 z d 3 i + g A P P J 7 A b + z + L 6 G 9 3 + z d G 4 k e 0 x r i z J 3 w G 8 5 P v Q K D o s 1 j c l a 3 3 e G h 2 I b p W b 7 3 B Z s x S + 7 Z x G h s t D L 3 0 a S D z L 5 x F H x K O q b i R P k C d y y i y 8 O A N 2 F z e q S i g K j F F i 1 z U R Z + h O / N w 9 w X j 9 z B 9 5 m 1 q h s l w 2 Y u U E c B z L m H a H X I G D G 2 A k M P 1 D 7 o b c L Z r J p I D + d s 1 V + b S U X A L w j M P f d 3 d / e d x f k n 1 e w 0 9 W / L 8 C V v y z G 7 J A w V X x M 9 x G P m O c 3 f T r S k 9 P e F 9 o T 0 n 8 v C l p n U 5 d W 7 S 8 3 + C g V 2 M e R r t t i f H R 1 w e A O 3 V L 1 B L A Q I t A B Q A A g A I A E 1 W G F X K W Y g z p A A A A P U A A A A S A A A A A A A A A A A A A A A A A A A A A A B D b 2 5 m a W c v U G F j a 2 F n Z S 5 4 b W x Q S w E C L Q A U A A I A C A B N V h h V D 8 r p q 6 Q A A A D p A A A A E w A A A A A A A A A A A A A A A A D w A A A A W 0 N v b n R l b n R f V H l w Z X N d L n h t b F B L A Q I t A B Q A A g A I A E 1 W G F V M k i n W p A M A A I M R A A A T A A A A A A A A A A A A A A A A A O E B A A B G b 3 J t d W x h c y 9 T Z W N 0 a W 9 u M S 5 t U E s F B g A A A A A D A A M A w g A A A N I 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8 b A A A A A A A A z R 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Z W N p Z X N O Y W 1 l c z w v S X R l b V B h d G g + P C 9 J d G V t T G 9 j Y X R p b 2 4 + P F N 0 Y W J s Z U V u d H J p Z X M + P E V u d H J 5 I F R 5 c G U 9 I k l z U H J p d m F 0 Z S I g V m F s d W U 9 I m w w I i A v P j x F b n R y e S B U e X B l P S J G a W x s R W 5 h Y m x l Z C I g V m F s d W U 9 I m w x I i A v P j x F b n R y e S B U e X B l P S J G a W x s Q 2 9 s d W 1 u T m F t Z X M i I F Z h b H V l P S J z W y Z x d W 9 0 O 2 R j d G V y b X N f c m l n a H R z S G 9 s Z G V y J n F 1 b 3 Q 7 L C Z x d W 9 0 O 2 R j d G V y b X N f c m l n a H R z J n F 1 b 3 Q 7 L C Z x d W 9 0 O 1 R h e G 9 u I F J h b m s m c X V v d D s s J n F 1 b 3 Q 7 R m F t a W x 5 J n F 1 b 3 Q 7 L C Z x d W 9 0 O 0 d l b n V z J n F 1 b 3 Q 7 L C Z x d W 9 0 O 0 N 1 c n J l b n Q g U 2 N p Z W 5 0 a W Z p Y y B O Y W 1 l I E N v Z G U m c X V v d D s s J n F 1 b 3 Q 7 Q 3 V y c m V u d C B T Y 2 l l b n R p Z m l j I E 5 h b W U m c X V v d D s s J n F 1 b 3 Q 7 Q 3 V y c m V u d C B W Z X J u Y W N 1 b G F y I E 5 h b W U m c X V v d D s s J n F 1 b 3 Q 7 S G l n a C B U a H J l Y X Q g V 2 V l Z C Z x d W 9 0 O y w m c X V v d D t G b 3 J t Z X I g U 3 B l Y 2 l l c y B D b 2 R l J n F 1 b 3 Q 7 L C Z x d W 9 0 O 0 Z v c m 1 l c i B T Y 2 l l b n R p Z m l j I E 5 h b W U m c X V v d D t d 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c G V j a W V z T m F t Z X M i I C 8 + P E V u d H J 5 I F R 5 c G U 9 I k Z p b G x l Z E N v b X B s Z X R l U m V z d W x 0 V G 9 X b 3 J r c 2 h l Z X Q i I F Z h b H V l P S J s M S I g L z 4 8 R W 5 0 c n k g V H l w Z T 0 i U X V l c n l J R C I g V m F s d W U 9 I n M 4 Y z N i Y m M x N i 0 1 M 2 V m L T Q x O W U t O W I 5 Y y 1 m O W Y 2 Z j g y M 2 N i Z j c i I C 8 + P E V u d H J 5 I F R 5 c G U 9 I k Z p b G x U b 0 R h d G F N b 2 R l b E V u Y W J s Z W Q i I F Z h b H V l P S J s M C I g L z 4 8 R W 5 0 c n k g V H l w Z T 0 i R m l s b E V y c m 9 y Q 2 9 1 b n Q i I F Z h b H V l P S J s M C I g L z 4 8 R W 5 0 c n k g V H l w Z T 0 i R m l s b E 9 i a m V j d F R 5 c G U i I F Z h b H V l P S J z V G F i b G U i I C 8 + P E V u d H J 5 I F R 5 c G U 9 I k Z p b G x F c n J v c k N v Z G U i I F Z h b H V l P S J z V W 5 r b m 9 3 b i I g L z 4 8 R W 5 0 c n k g V H l w Z T 0 i R m l s b E N v d W 5 0 I i B W Y W x 1 Z T 0 i b D M 5 M i I g L z 4 8 R W 5 0 c n k g V H l w Z T 0 i Q W R k Z W R U b 0 R h d G F N b 2 R l b C I g V m F s d W U 9 I m w w I i A v P j x F b n R y e S B U e X B l P S J G a W x s U 3 R h d H V z I i B W Y W x 1 Z T 0 i c 0 N v b X B s Z X R l I i A v P j x F b n R y e S B U e X B l P S J G a W x s T G F z d F V w Z G F 0 Z W Q i I F Z h b H V l P S J k M j A y M i 0 w O C 0 y N F Q w M D o 1 M D o y N i 4 0 N j I 3 M D E w W i I g L z 4 8 R W 5 0 c n k g V H l w Z T 0 i R m l s b E N v b H V t b l R 5 c G V z I i B W Y W x 1 Z T 0 i c 0 J n W U d C Z 1 l H Q m d Z R 0 F B Q T 0 i I C 8 + P E V u d H J 5 I F R 5 c G U 9 I l J l b G F 0 a W 9 u c 2 h p c E l u Z m 9 D b 2 5 0 Y W l u Z X I i I F Z h b H V l P S J z e y Z x d W 9 0 O 2 N v b H V t b k N v d W 5 0 J n F 1 b 3 Q 7 O j E x L C Z x d W 9 0 O 2 t l e U N v b H V t b k 5 h b W V z J n F 1 b 3 Q 7 O l t d L C Z x d W 9 0 O 3 F 1 Z X J 5 U m V s Y X R p b 2 5 z a G l w c y Z x d W 9 0 O z p b X S w m c X V v d D t j b 2 x 1 b W 5 J Z G V u d G l 0 a W V z J n F 1 b 3 Q 7 O l s m c X V v d D t P R G F 0 Y S 9 o d H R w O l x c L 1 x c L 2 R h d G E u Y m l v b m V 0 L m 5 z d y 5 n b 3 Y u Y X V c X C 9 i a W 9 z d m N h c H B c X C 9 v Z G F 0 Y V x c L y 9 T c G V j a W V z T m F t Z X M u e 2 R j d G V y b X N f c m l n a H R z S G 9 s Z G V y L D B 9 J n F 1 b 3 Q 7 L C Z x d W 9 0 O 0 9 E Y X R h L 2 h 0 d H A 6 X F w v X F w v Z G F 0 Y S 5 i a W 9 u Z X Q u b n N 3 L m d v d i 5 h d V x c L 2 J p b 3 N 2 Y 2 F w c F x c L 2 9 k Y X R h X F w v L 1 N w Z W N p Z X N O Y W 1 l c y 5 7 Z G N 0 Z X J t c 1 9 y a W d o d H M s M X 0 m c X V v d D s s J n F 1 b 3 Q 7 U 2 V j d G l v b j E v U 3 B l Y 2 l l c 0 5 h b W V z L 0 N h c G l 0 Y W x p e m V k I E V h Y 2 g g V 2 9 y Z C 5 7 d G F 4 b 2 4 g U m F u a y w 3 f S Z x d W 9 0 O y w m c X V v d D t P R G F 0 Y S 9 o d H R w O l x c L 1 x c L 2 R h d G E u Y m l v b m V 0 L m 5 z d y 5 n b 3 Y u Y X V c X C 9 i a W 9 z d m N h c H B c X C 9 v Z G F 0 Y V x c L y 9 T c G V j a W V z T m F t Z X M u e 2 Z h b W l s e S w x N X 0 m c X V v d D s s J n F 1 b 3 Q 7 T 0 R h d G E v a H R 0 c D p c X C 9 c X C 9 k Y X R h L m J p b 2 5 l d C 5 u c 3 c u Z 2 9 2 L m F 1 X F w v Y m l v c 3 Z j Y X B w X F w v b 2 R h d G F c X C 8 v U 3 B l Y 2 l l c 0 5 h b W V z L n t n Z W 5 1 c y w x O H 0 m c X V v d D s s J n F 1 b 3 Q 7 T 0 R h d G E v a H R 0 c D p c X C 9 c X C 9 k Y X R h L m J p b 2 5 l d C 5 u c 3 c u Z 2 9 2 L m F 1 X F w v Y m l v c 3 Z j Y X B w X F w v b 2 R h d G F c X C 8 v U 3 B l Y 2 l l c 0 5 h b W V z L n t j d X J y Z W 5 0 U 2 N p Z W 5 0 a W Z p Y 0 5 h b W V D b 2 R l L D M w f S Z x d W 9 0 O y w m c X V v d D t P R G F 0 Y S 9 o d H R w O l x c L 1 x c L 2 R h d G E u Y m l v b m V 0 L m 5 z d y 5 n b 3 Y u Y X V c X C 9 i a W 9 z d m N h c H B c X C 9 v Z G F 0 Y V x c L y 9 T c G V j a W V z T m F t Z X M u e 2 N 1 c n J l b n R T Y 2 l l b n R p Z m l j T m F t Z S w z M X 0 m c X V v d D s s J n F 1 b 3 Q 7 T 0 R h d G E v a H R 0 c D p c X C 9 c X C 9 k Y X R h L m J p b 2 5 l d C 5 u c 3 c u Z 2 9 2 L m F 1 X F w v Y m l v c 3 Z j Y X B w X F w v b 2 R h d G F c X C 8 v U 3 B l Y 2 l l c 0 5 h b W V z L n t j d X J y Z W 5 0 V m V y b m F j d W x h c k 5 h b W U s M z J 9 J n F 1 b 3 Q 7 L C Z x d W 9 0 O 0 9 E Y X R h L 2 h 0 d H A 6 X F w v X F w v Z G F 0 Y S 5 i a W 9 u Z X Q u b n N 3 L m d v d i 5 h d V x c L 2 J p b 3 N 2 Y 2 F w c F x c L 2 9 k Y X R h X F w v L 1 N w Z W N p Z X N O Y W 1 l c y 5 7 a G l n a F R o c m V h d F d l Z W Q s N D Z 9 J n F 1 b 3 Q 7 L C Z x d W 9 0 O 1 N l Y 3 R p b 2 4 x L 1 N w Z W N p Z X N O Y W 1 l c y 9 B Z G R l Z C B D b 2 5 k a X R p b 2 5 h b C B D b 2 x 1 b W 4 x L n t D b 2 R l L D E z f S Z x d W 9 0 O y w m c X V v d D t T Z W N 0 a W 9 u M S 9 T c G V j a W V z T m F t Z X M v Q W R k Z W Q g Q 2 9 u Z G l 0 a W 9 u Y W w g Q 2 9 s d W 1 u L n t G b 3 J t Z X I g U 2 N p Z W 5 0 a W Z p Y y B O Y W 1 l M i w x M n 0 m c X V v d D t d L C Z x d W 9 0 O 0 N v b H V t b k N v d W 5 0 J n F 1 b 3 Q 7 O j E x L C Z x d W 9 0 O 0 t l e U N v b H V t b k 5 h b W V z J n F 1 b 3 Q 7 O l t d L C Z x d W 9 0 O 0 N v b H V t b k l k Z W 5 0 a X R p Z X M m c X V v d D s 6 W y Z x d W 9 0 O 0 9 E Y X R h L 2 h 0 d H A 6 X F w v X F w v Z G F 0 Y S 5 i a W 9 u Z X Q u b n N 3 L m d v d i 5 h d V x c L 2 J p b 3 N 2 Y 2 F w c F x c L 2 9 k Y X R h X F w v L 1 N w Z W N p Z X N O Y W 1 l c y 5 7 Z G N 0 Z X J t c 1 9 y a W d o d H N I b 2 x k Z X I s M H 0 m c X V v d D s s J n F 1 b 3 Q 7 T 0 R h d G E v a H R 0 c D p c X C 9 c X C 9 k Y X R h L m J p b 2 5 l d C 5 u c 3 c u Z 2 9 2 L m F 1 X F w v Y m l v c 3 Z j Y X B w X F w v b 2 R h d G F c X C 8 v U 3 B l Y 2 l l c 0 5 h b W V z L n t k Y 3 R l c m 1 z X 3 J p Z 2 h 0 c y w x f S Z x d W 9 0 O y w m c X V v d D t T Z W N 0 a W 9 u M S 9 T c G V j a W V z T m F t Z X M v Q 2 F w a X R h b G l 6 Z W Q g R W F j a C B X b 3 J k L n t 0 Y X h v b i B S Y W 5 r L D d 9 J n F 1 b 3 Q 7 L C Z x d W 9 0 O 0 9 E Y X R h L 2 h 0 d H A 6 X F w v X F w v Z G F 0 Y S 5 i a W 9 u Z X Q u b n N 3 L m d v d i 5 h d V x c L 2 J p b 3 N 2 Y 2 F w c F x c L 2 9 k Y X R h X F w v L 1 N w Z W N p Z X N O Y W 1 l c y 5 7 Z m F t a W x 5 L D E 1 f S Z x d W 9 0 O y w m c X V v d D t P R G F 0 Y S 9 o d H R w O l x c L 1 x c L 2 R h d G E u Y m l v b m V 0 L m 5 z d y 5 n b 3 Y u Y X V c X C 9 i a W 9 z d m N h c H B c X C 9 v Z G F 0 Y V x c L y 9 T c G V j a W V z T m F t Z X M u e 2 d l b n V z L D E 4 f S Z x d W 9 0 O y w m c X V v d D t P R G F 0 Y S 9 o d H R w O l x c L 1 x c L 2 R h d G E u Y m l v b m V 0 L m 5 z d y 5 n b 3 Y u Y X V c X C 9 i a W 9 z d m N h c H B c X C 9 v Z G F 0 Y V x c L y 9 T c G V j a W V z T m F t Z X M u e 2 N 1 c n J l b n R T Y 2 l l b n R p Z m l j T m F t Z U N v Z G U s M z B 9 J n F 1 b 3 Q 7 L C Z x d W 9 0 O 0 9 E Y X R h L 2 h 0 d H A 6 X F w v X F w v Z G F 0 Y S 5 i a W 9 u Z X Q u b n N 3 L m d v d i 5 h d V x c L 2 J p b 3 N 2 Y 2 F w c F x c L 2 9 k Y X R h X F w v L 1 N w Z W N p Z X N O Y W 1 l c y 5 7 Y 3 V y c m V u d F N j a W V u d G l m a W N O Y W 1 l L D M x f S Z x d W 9 0 O y w m c X V v d D t P R G F 0 Y S 9 o d H R w O l x c L 1 x c L 2 R h d G E u Y m l v b m V 0 L m 5 z d y 5 n b 3 Y u Y X V c X C 9 i a W 9 z d m N h c H B c X C 9 v Z G F 0 Y V x c L y 9 T c G V j a W V z T m F t Z X M u e 2 N 1 c n J l b n R W Z X J u Y W N 1 b G F y T m F t Z S w z M n 0 m c X V v d D s s J n F 1 b 3 Q 7 T 0 R h d G E v a H R 0 c D p c X C 9 c X C 9 k Y X R h L m J p b 2 5 l d C 5 u c 3 c u Z 2 9 2 L m F 1 X F w v Y m l v c 3 Z j Y X B w X F w v b 2 R h d G F c X C 8 v U 3 B l Y 2 l l c 0 5 h b W V z L n t o a W d o V G h y Z W F 0 V 2 V l Z C w 0 N n 0 m c X V v d D s s J n F 1 b 3 Q 7 U 2 V j d G l v b j E v U 3 B l Y 2 l l c 0 5 h b W V z L 0 F k Z G V k I E N v b m R p d G l v b m F s I E N v b H V t b j E u e 0 N v Z G U s M T N 9 J n F 1 b 3 Q 7 L C Z x d W 9 0 O 1 N l Y 3 R p b 2 4 x L 1 N w Z W N p Z X N O Y W 1 l c y 9 B Z G R l Z C B D b 2 5 k a X R p b 2 5 h b C B D b 2 x 1 b W 4 u e 0 Z v c m 1 l c i B T Y 2 l l b n R p Z m l j I E 5 h b W U y L D E y f S Z x d W 9 0 O 1 0 s J n F 1 b 3 Q 7 U m V s Y X R p b 2 5 z a G l w S W 5 m b y Z x d W 9 0 O z p b X X 0 i I C 8 + P C 9 T d G F i b G V F b n R y a W V z P j w v S X R l b T 4 8 S X R l b T 4 8 S X R l b U x v Y 2 F 0 a W 9 u P j x J d G V t V H l w Z T 5 G b 3 J t d W x h P C 9 J d G V t V H l w Z T 4 8 S X R l b V B h d G g + U 2 V j d G l v b j E v U 3 B l Y 2 l l c 0 5 h b W V z L 1 N v d X J j Z T w v S X R l b V B h d G g + P C 9 J d G V t T G 9 j Y X R p b 2 4 + P F N 0 Y W J s Z U V u d H J p Z X M g L z 4 8 L 0 l 0 Z W 0 + P E l 0 Z W 0 + P E l 0 Z W 1 M b 2 N h d G l v b j 4 8 S X R l b V R 5 c G U + R m 9 y b X V s Y T w v S X R l b V R 5 c G U + P E l 0 Z W 1 Q Y X R o P l N l Y 3 R p b 2 4 x L 1 N w Z W N p Z X N O Y W 1 l c y 9 T c G V j a W V z T m F t Z X N f d G F i b G U 8 L 0 l 0 Z W 1 Q Y X R o P j w v S X R l b U x v Y 2 F 0 a W 9 u P j x T d G F i b G V F b n R y a W V z I C 8 + P C 9 J d G V t P j x J d G V t P j x J d G V t T G 9 j Y X R p b 2 4 + P E l 0 Z W 1 U e X B l P k Z v c m 1 1 b G E 8 L 0 l 0 Z W 1 U e X B l P j x J d G V t U G F 0 a D 5 T Z W N 0 a W 9 u M S 9 T c G V j a W V z T m F t Z X M v U 2 9 y d G V k J T I w U m 9 3 c z w v S X R l b V B h d G g + P C 9 J d G V t T G 9 j Y X R p b 2 4 + P F N 0 Y W J s Z U V u d H J p Z X M g L z 4 8 L 0 l 0 Z W 0 + P E l 0 Z W 0 + P E l 0 Z W 1 M b 2 N h d G l v b j 4 8 S X R l b V R 5 c G U + R m 9 y b X V s Y T w v S X R l b V R 5 c G U + P E l 0 Z W 1 Q Y X R o P l N l Y 3 R p b 2 4 x L 1 N w Z W N p Z X N O Y W 1 l c y 9 G a W x 0 Z X J l Z C U y M F J v d 3 M 8 L 0 l 0 Z W 1 Q Y X R o P j w v S X R l b U x v Y 2 F 0 a W 9 u P j x T d G F i b G V F b n R y a W V z I C 8 + P C 9 J d G V t P j x J d G V t P j x J d G V t T G 9 j Y X R p b 2 4 + P E l 0 Z W 1 U e X B l P k Z v c m 1 1 b G E 8 L 0 l 0 Z W 1 U e X B l P j x J d G V t U G F 0 a D 5 T Z W N 0 a W 9 u M S 9 T c G V j a W V z T m F t Z X M v U m V v c m R l c m V k J T I w Q 2 9 s d W 1 u c z w v S X R l b V B h d G g + P C 9 J d G V t T G 9 j Y X R p b 2 4 + P F N 0 Y W J s Z U V u d H J p Z X M g L z 4 8 L 0 l 0 Z W 0 + P E l 0 Z W 0 + P E l 0 Z W 1 M b 2 N h d G l v b j 4 8 S X R l b V R 5 c G U + R m 9 y b X V s Y T w v S X R l b V R 5 c G U + P E l 0 Z W 1 Q Y X R o P l N l Y 3 R p b 2 4 x L 1 N w Z W N p Z X N O Y W 1 l c y 9 S Z W 5 h b W V k J T I w Q 2 9 s d W 1 u c z w v S X R l b V B h d G g + P C 9 J d G V t T G 9 j Y X R p b 2 4 + P F N 0 Y W J s Z U V u d H J p Z X M g L z 4 8 L 0 l 0 Z W 0 + P E l 0 Z W 0 + P E l 0 Z W 1 M b 2 N h d G l v b j 4 8 S X R l b V R 5 c G U + R m 9 y b X V s Y T w v S X R l b V R 5 c G U + P E l 0 Z W 1 Q Y X R o P l N l Y 3 R p b 2 4 x L 1 N w Z W N p Z X N O Y W 1 l c y 9 S Z W 5 h b W V k J T I w Q 2 9 s d W 1 u c z E 8 L 0 l 0 Z W 1 Q Y X R o P j w v S X R l b U x v Y 2 F 0 a W 9 u P j x T d G F i b G V F b n R y a W V z I C 8 + P C 9 J d G V t P j x J d G V t P j x J d G V t T G 9 j Y X R p b 2 4 + P E l 0 Z W 1 U e X B l P k Z v c m 1 1 b G E 8 L 0 l 0 Z W 1 U e X B l P j x J d G V t U G F 0 a D 5 T Z W N 0 a W 9 u M S 9 T c G V j a W V z T m F t Z X M v R m l s d G V y Z W Q l M j B S b 3 d z M T w v S X R l b V B h d G g + P C 9 J d G V t T G 9 j Y X R p b 2 4 + P F N 0 Y W J s Z U V u d H J p Z X M g L z 4 8 L 0 l 0 Z W 0 + P E l 0 Z W 0 + P E l 0 Z W 1 M b 2 N h d G l v b j 4 8 S X R l b V R 5 c G U + R m 9 y b X V s Y T w v S X R l b V R 5 c G U + P E l 0 Z W 1 Q Y X R o P l N l Y 3 R p b 2 4 x L 1 N w Z W N p Z X N O Y W 1 l c y 9 D Y X B p d G F s a X p l Z C U y M E V h Y 2 g l M j B X b 3 J k P C 9 J d G V t U G F 0 a D 4 8 L 0 l 0 Z W 1 M b 2 N h d G l v b j 4 8 U 3 R h Y m x l R W 5 0 c m l l c y A v P j w v S X R l b T 4 8 S X R l b T 4 8 S X R l b U x v Y 2 F 0 a W 9 u P j x J d G V t V H l w Z T 5 G b 3 J t d W x h P C 9 J d G V t V H l w Z T 4 8 S X R l b V B h d G g + U 2 V j d G l v b j E v U 3 B l Y 2 l l c 0 5 h b W V z L 1 J l b m F t Z W Q l M j B D b 2 x 1 b W 5 z M j w v S X R l b V B h d G g + P C 9 J d G V t T G 9 j Y X R p b 2 4 + P F N 0 Y W J s Z U V u d H J p Z X M g L z 4 8 L 0 l 0 Z W 0 + P E l 0 Z W 0 + P E l 0 Z W 1 M b 2 N h d G l v b j 4 8 S X R l b V R 5 c G U + R m 9 y b X V s Y T w v S X R l b V R 5 c G U + P E l 0 Z W 1 Q Y X R o P l N l Y 3 R p b 2 4 x L 1 N w Z W N p Z X N O Y W 1 l c y 9 S Z W 1 v d m V k J T I w T 3 R o Z X I l M j B D b 2 x 1 b W 5 z P C 9 J d G V t U G F 0 a D 4 8 L 0 l 0 Z W 1 M b 2 N h d G l v b j 4 8 U 3 R h Y m x l R W 5 0 c m l l c y A v P j w v S X R l b T 4 8 S X R l b T 4 8 S X R l b U x v Y 2 F 0 a W 9 u P j x J d G V t V H l w Z T 5 G b 3 J t d W x h P C 9 J d G V t V H l w Z T 4 8 S X R l b V B h d G g + U 2 V j d G l v b j E v U 3 B l Y 2 l l c 0 5 h b W V z L 1 J l b 3 J k Z X J l Z C U y M E N v b H V t b n M x P C 9 J d G V t U G F 0 a D 4 8 L 0 l 0 Z W 1 M b 2 N h d G l v b j 4 8 U 3 R h Y m x l R W 5 0 c m l l c y A v P j w v S X R l b T 4 8 S X R l b T 4 8 S X R l b U x v Y 2 F 0 a W 9 u P j x J d G V t V H l w Z T 5 G b 3 J t d W x h P C 9 J d G V t V H l w Z T 4 8 S X R l b V B h d G g + U 2 V j d G l v b j E v U 3 B l Y 2 l l c 0 5 h b W V z L 1 J l b m F t Z W Q l M j B D b 2 x 1 b W 5 z M z w v S X R l b V B h d G g + P C 9 J d G V t T G 9 j Y X R p b 2 4 + P F N 0 Y W J s Z U V u d H J p Z X M g L z 4 8 L 0 l 0 Z W 0 + P E l 0 Z W 0 + P E l 0 Z W 1 M b 2 N h d G l v b j 4 8 S X R l b V R 5 c G U + R m 9 y b X V s Y T w v S X R l b V R 5 c G U + P E l 0 Z W 1 Q Y X R o P l N l Y 3 R p b 2 4 x L 1 N w Z W N p Z X N O Y W 1 l c y 9 S Z W 9 y Z G V y Z W Q l M j B D b 2 x 1 b W 5 z M j w v S X R l b V B h d G g + P C 9 J d G V t T G 9 j Y X R p b 2 4 + P F N 0 Y W J s Z U V u d H J p Z X M g L z 4 8 L 0 l 0 Z W 0 + P E l 0 Z W 0 + P E l 0 Z W 1 M b 2 N h d G l v b j 4 8 S X R l b V R 5 c G U + R m 9 y b X V s Y T w v S X R l b V R 5 c G U + P E l 0 Z W 1 Q Y X R o P l N l Y 3 R p b 2 4 x L 1 N w Z W N p Z X N O Y W 1 l c y 9 B Z G R l Z C U y M E N v b m R p d G l v b m F s J T I w Q 2 9 s d W 1 u P C 9 J d G V t U G F 0 a D 4 8 L 0 l 0 Z W 1 M b 2 N h d G l v b j 4 8 U 3 R h Y m x l R W 5 0 c m l l c y A v P j w v S X R l b T 4 8 S X R l b T 4 8 S X R l b U x v Y 2 F 0 a W 9 u P j x J d G V t V H l w Z T 5 G b 3 J t d W x h P C 9 J d G V t V H l w Z T 4 8 S X R l b V B h d G g + U 2 V j d G l v b j E v U 3 B l Y 2 l l c 0 5 h b W V z L 0 F k Z G V k J T I w Q 2 9 u Z G l 0 a W 9 u Y W w l M j B D b 2 x 1 b W 4 x P C 9 J d G V t U G F 0 a D 4 8 L 0 l 0 Z W 1 M b 2 N h d G l v b j 4 8 U 3 R h Y m x l R W 5 0 c m l l c y A v P j w v S X R l b T 4 8 S X R l b T 4 8 S X R l b U x v Y 2 F 0 a W 9 u P j x J d G V t V H l w Z T 5 G b 3 J t d W x h P C 9 J d G V t V H l w Z T 4 8 S X R l b V B h d G g + U 2 V j d G l v b j E v U 3 B l Y 2 l l c 0 5 h b W V z L 1 J l b 3 J k Z X J l Z C U y M E N v b H V t b n M z P C 9 J d G V t U G F 0 a D 4 8 L 0 l 0 Z W 1 M b 2 N h d G l v b j 4 8 U 3 R h Y m x l R W 5 0 c m l l c y A v P j w v S X R l b T 4 8 S X R l b T 4 8 S X R l b U x v Y 2 F 0 a W 9 u P j x J d G V t V H l w Z T 5 G b 3 J t d W x h P C 9 J d G V t V H l w Z T 4 8 S X R l b V B h d G g + U 2 V j d G l v b j E v U 3 B l Y 2 l l c 0 5 h b W V z L 1 J l b m F t Z W Q l M j B D b 2 x 1 b W 5 z N D w v S X R l b V B h d G g + P C 9 J d G V t T G 9 j Y X R p b 2 4 + P F N 0 Y W J s Z U V u d H J p Z X M g L z 4 8 L 0 l 0 Z W 0 + P E l 0 Z W 0 + P E l 0 Z W 1 M b 2 N h d G l v b j 4 8 S X R l b V R 5 c G U + R m 9 y b X V s Y T w v S X R l b V R 5 c G U + P E l 0 Z W 1 Q Y X R o P l N l Y 3 R p b 2 4 x L 1 N w Z W N p Z X N O Y W 1 l c y 9 S Z W 1 v d m V k J T I w T 3 R o Z X I l M j B D b 2 x 1 b W 5 z M T w v S X R l b V B h d G g + P C 9 J d G V t T G 9 j Y X R p b 2 4 + P F N 0 Y W J s Z U V u d H J p Z X M g L z 4 8 L 0 l 0 Z W 0 + P C 9 J d G V t c z 4 8 L 0 x v Y 2 F s U G F j a 2 F n Z U 1 l d G F k Y X R h R m l s Z T 4 W A A A A U E s F B g A A A A A A A A A A A A A A A A A A A A A A A N o A A A A B A A A A 0 I y d 3 w E V 0 R G M e g D A T 8 K X 6 w E A A A D M A h 6 T a R F Y T L o I U k v F 4 2 v u A A A A A A I A A A A A A A N m A A D A A A A A E A A A A D f z H W s R u Q k G 4 X D 7 z c y 5 / b 8 A A A A A B I A A A K A A A A A Q A A A A x 8 P y X v u Y T M 5 X 0 l n O C U d 7 J l A A A A B h O o s U o r E u / 2 K h g x 8 o 5 f z l h F p X T t a B a w Q I k V K T F S K v 2 y l M F + d P y H D n R F B 6 Q A n 7 m u c d K d R C v y r 2 v L W + e k l h Q 1 / 8 F i D R W v p Q F a m Q i 5 a Y R 8 g E D R Q A A A B 5 5 y x Y 4 w M r b Q k f w 3 g K 6 n L + T D l 0 F A = = < / D a t a M a s h u p > 
</file>

<file path=customXml/itemProps1.xml><?xml version="1.0" encoding="utf-8"?>
<ds:datastoreItem xmlns:ds="http://schemas.openxmlformats.org/officeDocument/2006/customXml" ds:itemID="{DE59DB26-8FA5-4E58-A3D4-D01ACE09B3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 ME</vt:lpstr>
      <vt:lpstr>High Threat Weeds Data P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 Henderson</dc:creator>
  <cp:lastModifiedBy>Jean Henderson</cp:lastModifiedBy>
  <dcterms:created xsi:type="dcterms:W3CDTF">2022-07-19T23:04:38Z</dcterms:created>
  <dcterms:modified xsi:type="dcterms:W3CDTF">2022-08-24T00:55:00Z</dcterms:modified>
</cp:coreProperties>
</file>